CK3334" s="1" t="s">
        <v>105</v>
      </c>
      <c r="CL3334" s="1" t="s">
        <v>105</v>
      </c>
      <c r="CM3334">
        <v>1</v>
      </c>
      <c r="CN3334">
        <v>3.45</v>
      </c>
    </row>
    <row r="3335" spans="1:92" x14ac:dyDescent="0.25">
      <c r="A3335">
        <v>1561256</v>
      </c>
      <c r="B3335" s="1" t="s">
        <v>48704</v>
      </c>
      <c r="C3335">
        <v>20160104002432</v>
      </c>
      <c r="D3335" s="2">
        <v>42373</v>
      </c>
      <c r="E3335" s="1" t="s">
        <v>48705</v>
      </c>
      <c r="F3335" s="1" t="s">
        <v>7895</v>
      </c>
      <c r="G3335" s="1" t="s">
        <v>48706</v>
      </c>
      <c r="H3335" s="1" t="s">
        <v>48707</v>
      </c>
      <c r="I3335" s="1" t="s">
        <v>96</v>
      </c>
      <c r="J3335" s="1" t="s">
        <v>7898</v>
      </c>
      <c r="K3335" s="1" t="s">
        <v>7899</v>
      </c>
      <c r="L3335" s="1" t="s">
        <v>7900</v>
      </c>
      <c r="M3335" s="1" t="s">
        <v>48708</v>
      </c>
      <c r="N3335" s="1" t="s">
        <v>48709</v>
      </c>
      <c r="O3335" s="1" t="s">
        <v>48710</v>
      </c>
      <c r="P3335" s="1" t="s">
        <v>48711</v>
      </c>
      <c r="Q3335">
        <v>7940700</v>
      </c>
      <c r="R3335" s="1" t="s">
        <v>7905</v>
      </c>
      <c r="S3335" s="1" t="s">
        <v>7906</v>
      </c>
      <c r="T3335" s="2">
        <v>41490</v>
      </c>
      <c r="U3335" s="1" t="s">
        <v>100</v>
      </c>
      <c r="V3335" s="1" t="s">
        <v>7907</v>
      </c>
      <c r="W3335" s="1" t="s">
        <v>140</v>
      </c>
      <c r="X3335" s="1" t="s">
        <v>104</v>
      </c>
      <c r="Y3335" s="1" t="s">
        <v>104</v>
      </c>
      <c r="Z3335" s="1" t="s">
        <v>105</v>
      </c>
      <c r="AA3335" s="1" t="s">
        <v>7908</v>
      </c>
      <c r="AB3335" s="1" t="s">
        <v>7909</v>
      </c>
      <c r="AC3335" s="1" t="s">
        <v>3633</v>
      </c>
      <c r="AD3335">
        <v>2</v>
      </c>
      <c r="AE3335">
        <v>2</v>
      </c>
      <c r="AF3335" s="1" t="s">
        <v>144</v>
      </c>
      <c r="AG3335" s="1" t="s">
        <v>110</v>
      </c>
      <c r="AH3335" s="1" t="s">
        <v>110</v>
      </c>
      <c r="AI3335" s="1" t="s">
        <v>7910</v>
      </c>
      <c r="AJ3335" s="1" t="s">
        <v>48570</v>
      </c>
      <c r="AK3335" s="1" t="s">
        <v>48571</v>
      </c>
      <c r="AL3335" s="1" t="s">
        <v>35359</v>
      </c>
      <c r="AM3335" s="1" t="s">
        <v>113</v>
      </c>
      <c r="AN3335" s="1" t="s">
        <v>114</v>
      </c>
      <c r="AO3335">
        <v>98103</v>
      </c>
      <c r="AP3335" s="1" t="s">
        <v>113</v>
      </c>
      <c r="AQ3335" s="1" t="s">
        <v>115</v>
      </c>
      <c r="AR3335" s="1" t="s">
        <v>116</v>
      </c>
      <c r="AS3335" s="1" t="s">
        <v>117</v>
      </c>
      <c r="AT3335">
        <v>47.692346074348762</v>
      </c>
      <c r="AU3335">
        <v>-122.33791064118786</v>
      </c>
      <c r="AV3335" s="1" t="s">
        <v>110</v>
      </c>
      <c r="AW3335" s="1" t="s">
        <v>166</v>
      </c>
      <c r="AX3335" s="1" t="s">
        <v>218</v>
      </c>
      <c r="AY3335">
        <v>2</v>
      </c>
      <c r="AZ3335">
        <v>1</v>
      </c>
      <c r="BA3335">
        <v>1</v>
      </c>
      <c r="BB3335">
        <v>1</v>
      </c>
      <c r="BC3335" s="1" t="s">
        <v>120</v>
      </c>
      <c r="BD3335" s="1" t="s">
        <v>48712</v>
      </c>
      <c r="BF3335">
        <v>96</v>
      </c>
      <c r="BG3335">
        <v>275</v>
      </c>
      <c r="BH3335">
        <v>950</v>
      </c>
      <c r="BJ3335">
        <v>20</v>
      </c>
      <c r="BK3335">
        <v>1</v>
      </c>
      <c r="BL3335">
        <v>5</v>
      </c>
      <c r="BM3335">
        <v>1</v>
      </c>
      <c r="BN3335">
        <v>90</v>
      </c>
      <c r="BO3335" s="1" t="s">
        <v>404</v>
      </c>
      <c r="BP3335" s="1" t="s">
        <v>110</v>
      </c>
      <c r="BQ3335">
        <v>22</v>
      </c>
      <c r="BR3335">
        <v>52</v>
      </c>
      <c r="BS3335">
        <v>82</v>
      </c>
      <c r="BT3335">
        <v>357</v>
      </c>
      <c r="BU3335" s="2">
        <v>42373</v>
      </c>
      <c r="BV3335">
        <v>60</v>
      </c>
      <c r="BW3335" s="2">
        <v>41521</v>
      </c>
      <c r="BX3335" s="2">
        <v>42245</v>
      </c>
      <c r="BY3335">
        <v>97</v>
      </c>
      <c r="BZ3335">
        <v>10</v>
      </c>
      <c r="CA3335">
        <v>10</v>
      </c>
      <c r="CB3335">
        <v>10</v>
      </c>
      <c r="CC3335">
        <v>10</v>
      </c>
      <c r="CD3335">
        <v>10</v>
      </c>
      <c r="CE3335">
        <v>10</v>
      </c>
      <c r="CF3335" s="1" t="s">
        <v>105</v>
      </c>
      <c r="CG3335" s="1" t="s">
        <v>94</v>
      </c>
      <c r="CH3335" s="1" t="s">
        <v>123</v>
      </c>
      <c r="CI3335" s="1" t="s">
        <v>110</v>
      </c>
      <c r="CJ3335" s="1" t="s">
        <v>182</v>
      </c>
      <c r="CK3335" s="1" t="s">
        <v>105</v>
      </c>
      <c r="CL3335" s="1" t="s">
        <v>105</v>
      </c>
      <c r="CM3335">
        <v>2</v>
      </c>
      <c r="CN3335">
        <v>2.11</v>
      </c>
    </row>
    <row r="3336" spans="1:92" x14ac:dyDescent="0.25">
      <c r="A3336">
        <v>2686624</v>
      </c>
      <c r="B3336" s="1" t="s">
        <v>48713</v>
      </c>
      <c r="C3336">
        <v>20160104002432</v>
      </c>
      <c r="D3336" s="2">
        <v>42373</v>
      </c>
      <c r="E3336" s="1" t="s">
        <v>48714</v>
      </c>
      <c r="F3336" s="1" t="s">
        <v>48715</v>
      </c>
      <c r="G3336" s="1" t="s">
        <v>48716</v>
      </c>
      <c r="H3336" s="1" t="s">
        <v>48717</v>
      </c>
      <c r="I3336" s="1" t="s">
        <v>96</v>
      </c>
      <c r="J3336" s="1" t="s">
        <v>48718</v>
      </c>
      <c r="K3336" s="1" t="s">
        <v>48719</v>
      </c>
      <c r="L3336" s="1" t="s">
        <v>48720</v>
      </c>
      <c r="M3336" s="1" t="s">
        <v>48721</v>
      </c>
      <c r="N3336" s="1" t="s">
        <v>48722</v>
      </c>
      <c r="O3336" s="1" t="s">
        <v>48723</v>
      </c>
      <c r="P3336" s="1" t="s">
        <v>48724</v>
      </c>
      <c r="Q3336">
        <v>2743787</v>
      </c>
      <c r="R3336" s="1" t="s">
        <v>48725</v>
      </c>
      <c r="S3336" s="1" t="s">
        <v>756</v>
      </c>
      <c r="T3336" s="2">
        <v>41085</v>
      </c>
      <c r="U3336" s="1" t="s">
        <v>100</v>
      </c>
      <c r="V3336" s="1" t="s">
        <v>48726</v>
      </c>
      <c r="W3336" s="1" t="s">
        <v>102</v>
      </c>
      <c r="X3336" s="1" t="s">
        <v>104</v>
      </c>
      <c r="Y3336" s="1" t="s">
        <v>175</v>
      </c>
      <c r="Z3336" s="1" t="s">
        <v>110</v>
      </c>
      <c r="AA3336" s="1" t="s">
        <v>48727</v>
      </c>
      <c r="AB3336" s="1" t="s">
        <v>48728</v>
      </c>
      <c r="AC3336" s="1" t="s">
        <v>48570</v>
      </c>
      <c r="AD3336">
        <v>1</v>
      </c>
      <c r="AE3336">
        <v>1</v>
      </c>
      <c r="AF3336" s="1" t="s">
        <v>196</v>
      </c>
      <c r="AG3336" s="1" t="s">
        <v>110</v>
      </c>
      <c r="AH3336" s="1" t="s">
        <v>110</v>
      </c>
      <c r="AI3336" s="1" t="s">
        <v>4936</v>
      </c>
      <c r="AJ3336" s="1" t="s">
        <v>48570</v>
      </c>
      <c r="AK3336" s="1" t="s">
        <v>48571</v>
      </c>
      <c r="AL3336" s="1" t="s">
        <v>35359</v>
      </c>
      <c r="AM3336" s="1" t="s">
        <v>113</v>
      </c>
      <c r="AN3336" s="1" t="s">
        <v>114</v>
      </c>
      <c r="AO3336">
        <v>98103</v>
      </c>
      <c r="AP3336" s="1" t="s">
        <v>113</v>
      </c>
      <c r="AQ3336" s="1" t="s">
        <v>115</v>
      </c>
      <c r="AR3336" s="1" t="s">
        <v>116</v>
      </c>
      <c r="AS3336" s="1" t="s">
        <v>117</v>
      </c>
      <c r="AT3336">
        <v>47.693596181816304</v>
      </c>
      <c r="AU3336">
        <v>-122.34042280392725</v>
      </c>
      <c r="AV3336" s="1" t="s">
        <v>110</v>
      </c>
      <c r="AW3336" s="1" t="s">
        <v>166</v>
      </c>
      <c r="AX3336" s="1" t="s">
        <v>119</v>
      </c>
      <c r="AY3336">
        <v>4</v>
      </c>
      <c r="AZ3336">
        <v>1</v>
      </c>
      <c r="BA3336">
        <v>2</v>
      </c>
      <c r="BB3336">
        <v>2</v>
      </c>
      <c r="BC3336" s="1" t="s">
        <v>120</v>
      </c>
      <c r="BD3336" s="1" t="s">
        <v>48729</v>
      </c>
      <c r="BF3336">
        <v>85</v>
      </c>
      <c r="BH3336">
        <v>2300</v>
      </c>
      <c r="BI3336">
        <v>95</v>
      </c>
      <c r="BJ3336">
        <v>60</v>
      </c>
      <c r="BK3336">
        <v>4</v>
      </c>
      <c r="BL3336">
        <v>15</v>
      </c>
      <c r="BM3336">
        <v>3</v>
      </c>
      <c r="BN3336">
        <v>1125</v>
      </c>
      <c r="BO3336" s="1" t="s">
        <v>199</v>
      </c>
      <c r="BP3336" s="1" t="s">
        <v>110</v>
      </c>
      <c r="BQ3336">
        <v>0</v>
      </c>
      <c r="BR3336">
        <v>0</v>
      </c>
      <c r="BS3336">
        <v>0</v>
      </c>
      <c r="BT3336">
        <v>47</v>
      </c>
      <c r="BU3336" s="2">
        <v>42373</v>
      </c>
      <c r="BV3336">
        <v>30</v>
      </c>
      <c r="BW3336" s="2">
        <v>41745</v>
      </c>
      <c r="BX3336" s="2">
        <v>42263</v>
      </c>
      <c r="BY3336">
        <v>98</v>
      </c>
      <c r="BZ3336">
        <v>10</v>
      </c>
      <c r="CA3336">
        <v>10</v>
      </c>
      <c r="CB3336">
        <v>10</v>
      </c>
      <c r="CC3336">
        <v>10</v>
      </c>
      <c r="CD3336">
        <v>10</v>
      </c>
      <c r="CE3336">
        <v>10</v>
      </c>
      <c r="CF3336" s="1" t="s">
        <v>105</v>
      </c>
      <c r="CG3336" s="1" t="s">
        <v>94</v>
      </c>
      <c r="CH3336" s="1" t="s">
        <v>123</v>
      </c>
      <c r="CI3336" s="1" t="s">
        <v>105</v>
      </c>
      <c r="CJ3336" s="1" t="s">
        <v>124</v>
      </c>
      <c r="CK3336" s="1" t="s">
        <v>110</v>
      </c>
      <c r="CL3336" s="1" t="s">
        <v>110</v>
      </c>
      <c r="CM3336">
        <v>1</v>
      </c>
      <c r="CN3336">
        <v>1.43</v>
      </c>
    </row>
    <row r="3337" spans="1:92" x14ac:dyDescent="0.25">
      <c r="A3337">
        <v>2897897</v>
      </c>
      <c r="B3337" s="1" t="s">
        <v>48730</v>
      </c>
      <c r="C3337">
        <v>20160104002432</v>
      </c>
      <c r="D3337" s="2">
        <v>42373</v>
      </c>
      <c r="E3337" s="1" t="s">
        <v>48731</v>
      </c>
      <c r="F3337" s="1" t="s">
        <v>48732</v>
      </c>
      <c r="G3337" s="1" t="s">
        <v>48733</v>
      </c>
      <c r="H3337" s="1" t="s">
        <v>48734</v>
      </c>
      <c r="I3337" s="1" t="s">
        <v>96</v>
      </c>
      <c r="J3337" s="1" t="s">
        <v>48735</v>
      </c>
      <c r="K3337" s="1" t="s">
        <v>48736</v>
      </c>
      <c r="L3337" s="1" t="s">
        <v>48737</v>
      </c>
      <c r="M3337" s="1" t="s">
        <v>48738</v>
      </c>
      <c r="N3337" s="1" t="s">
        <v>48739</v>
      </c>
      <c r="O3337" s="1" t="s">
        <v>48740</v>
      </c>
      <c r="P3337" s="1" t="s">
        <v>48741</v>
      </c>
      <c r="Q3337">
        <v>8873662</v>
      </c>
      <c r="R3337" s="1" t="s">
        <v>48742</v>
      </c>
      <c r="S3337" s="1" t="s">
        <v>4094</v>
      </c>
      <c r="T3337" s="2">
        <v>41533</v>
      </c>
      <c r="U3337" s="1" t="s">
        <v>100</v>
      </c>
      <c r="V3337" s="1" t="s">
        <v>48743</v>
      </c>
      <c r="W3337" s="1" t="s">
        <v>175</v>
      </c>
      <c r="X3337" s="1" t="s">
        <v>175</v>
      </c>
      <c r="Y3337" s="1" t="s">
        <v>175</v>
      </c>
      <c r="Z3337" s="1" t="s">
        <v>105</v>
      </c>
      <c r="AA3337" s="1" t="s">
        <v>48744</v>
      </c>
      <c r="AB3337" s="1" t="s">
        <v>48745</v>
      </c>
      <c r="AC3337" s="1" t="s">
        <v>48570</v>
      </c>
      <c r="AD3337">
        <v>1</v>
      </c>
      <c r="AE3337">
        <v>1</v>
      </c>
      <c r="AF3337" s="1" t="s">
        <v>278</v>
      </c>
      <c r="AG3337" s="1" t="s">
        <v>110</v>
      </c>
      <c r="AH3337" s="1" t="s">
        <v>110</v>
      </c>
      <c r="AI3337" s="1" t="s">
        <v>48746</v>
      </c>
      <c r="AJ3337" s="1" t="s">
        <v>48570</v>
      </c>
      <c r="AK3337" s="1" t="s">
        <v>48571</v>
      </c>
      <c r="AL3337" s="1" t="s">
        <v>35359</v>
      </c>
      <c r="AM3337" s="1" t="s">
        <v>113</v>
      </c>
      <c r="AN3337" s="1" t="s">
        <v>114</v>
      </c>
      <c r="AO3337">
        <v>98103</v>
      </c>
      <c r="AP3337" s="1" t="s">
        <v>113</v>
      </c>
      <c r="AQ3337" s="1" t="s">
        <v>115</v>
      </c>
      <c r="AR3337" s="1" t="s">
        <v>116</v>
      </c>
      <c r="AS3337" s="1" t="s">
        <v>117</v>
      </c>
      <c r="AT3337">
        <v>47.698255576630125</v>
      </c>
      <c r="AU3337">
        <v>-122.34222967182689</v>
      </c>
      <c r="AV3337" s="1" t="s">
        <v>110</v>
      </c>
      <c r="AW3337" s="1" t="s">
        <v>166</v>
      </c>
      <c r="AX3337" s="1" t="s">
        <v>119</v>
      </c>
      <c r="AY3337">
        <v>6</v>
      </c>
      <c r="AZ3337">
        <v>1</v>
      </c>
      <c r="BA3337">
        <v>3</v>
      </c>
      <c r="BB3337">
        <v>3</v>
      </c>
      <c r="BC3337" s="1" t="s">
        <v>120</v>
      </c>
      <c r="BD3337" s="1" t="s">
        <v>48747</v>
      </c>
      <c r="BF3337">
        <v>189</v>
      </c>
      <c r="BJ3337">
        <v>85</v>
      </c>
      <c r="BK3337">
        <v>4</v>
      </c>
      <c r="BL3337">
        <v>10</v>
      </c>
      <c r="BM3337">
        <v>3</v>
      </c>
      <c r="BN3337">
        <v>10</v>
      </c>
      <c r="BO3337" s="1" t="s">
        <v>220</v>
      </c>
      <c r="BP3337" s="1" t="s">
        <v>110</v>
      </c>
      <c r="BQ3337">
        <v>0</v>
      </c>
      <c r="BR3337">
        <v>0</v>
      </c>
      <c r="BS3337">
        <v>0</v>
      </c>
      <c r="BT3337">
        <v>247</v>
      </c>
      <c r="BU3337" s="2">
        <v>42373</v>
      </c>
      <c r="BV3337">
        <v>25</v>
      </c>
      <c r="BW3337" s="2">
        <v>41786</v>
      </c>
      <c r="BX3337" s="2">
        <v>42254</v>
      </c>
      <c r="BY3337">
        <v>90</v>
      </c>
      <c r="BZ3337">
        <v>9</v>
      </c>
      <c r="CA3337">
        <v>9</v>
      </c>
      <c r="CB3337">
        <v>10</v>
      </c>
      <c r="CC3337">
        <v>10</v>
      </c>
      <c r="CD3337">
        <v>9</v>
      </c>
      <c r="CE3337">
        <v>9</v>
      </c>
      <c r="CF3337" s="1" t="s">
        <v>105</v>
      </c>
      <c r="CG3337" s="1" t="s">
        <v>94</v>
      </c>
      <c r="CH3337" s="1" t="s">
        <v>123</v>
      </c>
      <c r="CI3337" s="1" t="s">
        <v>105</v>
      </c>
      <c r="CJ3337" s="1" t="s">
        <v>148</v>
      </c>
      <c r="CK3337" s="1" t="s">
        <v>105</v>
      </c>
      <c r="CL3337" s="1" t="s">
        <v>105</v>
      </c>
      <c r="CM3337">
        <v>1</v>
      </c>
      <c r="CN3337">
        <v>1.28</v>
      </c>
    </row>
    <row r="3338" spans="1:92" x14ac:dyDescent="0.25">
      <c r="A3338">
        <v>7748349</v>
      </c>
      <c r="B3338" s="1" t="s">
        <v>48748</v>
      </c>
      <c r="C3338">
        <v>20160104002432</v>
      </c>
      <c r="D3338" s="2">
        <v>42373</v>
      </c>
      <c r="E3338" s="1" t="s">
        <v>48749</v>
      </c>
      <c r="F3338" s="1" t="s">
        <v>48750</v>
      </c>
      <c r="G3338" s="1" t="s">
        <v>48751</v>
      </c>
      <c r="H3338" s="1" t="s">
        <v>48752</v>
      </c>
      <c r="I3338" s="1" t="s">
        <v>96</v>
      </c>
      <c r="J3338" s="1" t="s">
        <v>48753</v>
      </c>
      <c r="K3338" s="1" t="s">
        <v>48754</v>
      </c>
      <c r="L3338" s="1" t="s">
        <v>48755</v>
      </c>
      <c r="M3338" s="1" t="s">
        <v>48756</v>
      </c>
      <c r="N3338" s="1" t="s">
        <v>48757</v>
      </c>
      <c r="O3338" s="1" t="s">
        <v>48758</v>
      </c>
      <c r="P3338" s="1" t="s">
        <v>48759</v>
      </c>
      <c r="Q3338">
        <v>15288819</v>
      </c>
      <c r="R3338" s="1" t="s">
        <v>48760</v>
      </c>
      <c r="S3338" s="1" t="s">
        <v>48761</v>
      </c>
      <c r="T3338" s="2">
        <v>41768</v>
      </c>
      <c r="U3338" s="1" t="s">
        <v>100</v>
      </c>
      <c r="V3338" s="1" t="s">
        <v>48762</v>
      </c>
      <c r="W3338" s="1" t="s">
        <v>140</v>
      </c>
      <c r="X3338" s="1" t="s">
        <v>104</v>
      </c>
      <c r="Y3338" s="1" t="s">
        <v>104</v>
      </c>
      <c r="Z3338" s="1" t="s">
        <v>110</v>
      </c>
      <c r="AA3338" s="1" t="s">
        <v>48763</v>
      </c>
      <c r="AB3338" s="1" t="s">
        <v>48764</v>
      </c>
      <c r="AC3338" s="1" t="s">
        <v>48570</v>
      </c>
      <c r="AD3338">
        <v>4</v>
      </c>
      <c r="AE3338">
        <v>4</v>
      </c>
      <c r="AF3338" s="1" t="s">
        <v>109</v>
      </c>
      <c r="AG3338" s="1" t="s">
        <v>110</v>
      </c>
      <c r="AH3338" s="1" t="s">
        <v>110</v>
      </c>
      <c r="AI3338" s="1" t="s">
        <v>48765</v>
      </c>
      <c r="AJ3338" s="1" t="s">
        <v>48570</v>
      </c>
      <c r="AK3338" s="1" t="s">
        <v>48571</v>
      </c>
      <c r="AL3338" s="1" t="s">
        <v>35359</v>
      </c>
      <c r="AM3338" s="1" t="s">
        <v>113</v>
      </c>
      <c r="AN3338" s="1" t="s">
        <v>114</v>
      </c>
      <c r="AO3338">
        <v>98103</v>
      </c>
      <c r="AP3338" s="1" t="s">
        <v>113</v>
      </c>
      <c r="AQ3338" s="1" t="s">
        <v>115</v>
      </c>
      <c r="AR3338" s="1" t="s">
        <v>116</v>
      </c>
      <c r="AS3338" s="1" t="s">
        <v>117</v>
      </c>
      <c r="AT3338">
        <v>47.694536847928511</v>
      </c>
      <c r="AU3338">
        <v>-122.33189473841362</v>
      </c>
      <c r="AV3338" s="1" t="s">
        <v>110</v>
      </c>
      <c r="AW3338" s="1" t="s">
        <v>166</v>
      </c>
      <c r="AX3338" s="1" t="s">
        <v>218</v>
      </c>
      <c r="AY3338">
        <v>2</v>
      </c>
      <c r="AZ3338">
        <v>1</v>
      </c>
      <c r="BA3338">
        <v>1</v>
      </c>
      <c r="BB3338">
        <v>1</v>
      </c>
      <c r="BC3338" s="1" t="s">
        <v>120</v>
      </c>
      <c r="BD3338" s="1" t="s">
        <v>48766</v>
      </c>
      <c r="BF3338">
        <v>55</v>
      </c>
      <c r="BG3338">
        <v>350</v>
      </c>
      <c r="BH3338">
        <v>900</v>
      </c>
      <c r="BK3338">
        <v>1</v>
      </c>
      <c r="BL3338">
        <v>10</v>
      </c>
      <c r="BM3338">
        <v>1</v>
      </c>
      <c r="BN3338">
        <v>29</v>
      </c>
      <c r="BO3338" s="1" t="s">
        <v>147</v>
      </c>
      <c r="BP3338" s="1" t="s">
        <v>110</v>
      </c>
      <c r="BQ3338">
        <v>2</v>
      </c>
      <c r="BR3338">
        <v>32</v>
      </c>
      <c r="BS3338">
        <v>62</v>
      </c>
      <c r="BT3338">
        <v>189</v>
      </c>
      <c r="BU3338" s="2">
        <v>42373</v>
      </c>
      <c r="BV3338">
        <v>14</v>
      </c>
      <c r="BW3338" s="2">
        <v>42226</v>
      </c>
      <c r="BX3338" s="2">
        <v>42363</v>
      </c>
      <c r="BY3338">
        <v>94</v>
      </c>
      <c r="BZ3338">
        <v>9</v>
      </c>
      <c r="CA3338">
        <v>9</v>
      </c>
      <c r="CB3338">
        <v>10</v>
      </c>
      <c r="CC3338">
        <v>10</v>
      </c>
      <c r="CD3338">
        <v>9</v>
      </c>
      <c r="CE3338">
        <v>10</v>
      </c>
      <c r="CF3338" s="1" t="s">
        <v>105</v>
      </c>
      <c r="CG3338" s="1" t="s">
        <v>94</v>
      </c>
      <c r="CH3338" s="1" t="s">
        <v>123</v>
      </c>
      <c r="CI3338" s="1" t="s">
        <v>105</v>
      </c>
      <c r="CJ3338" s="1" t="s">
        <v>182</v>
      </c>
      <c r="CK3338" s="1" t="s">
        <v>105</v>
      </c>
      <c r="CL3338" s="1" t="s">
        <v>105</v>
      </c>
      <c r="CM3338">
        <v>4</v>
      </c>
      <c r="CN3338">
        <v>2.84</v>
      </c>
    </row>
    <row r="3339" spans="1:92" x14ac:dyDescent="0.25">
      <c r="A3339">
        <v>704477</v>
      </c>
      <c r="B3339" s="1" t="s">
        <v>48767</v>
      </c>
      <c r="C3339">
        <v>20160104002432</v>
      </c>
      <c r="D3339" s="2">
        <v>42373</v>
      </c>
      <c r="E3339" s="1" t="s">
        <v>48768</v>
      </c>
      <c r="F3339" s="1" t="s">
        <v>48769</v>
      </c>
      <c r="G3339" s="1" t="s">
        <v>48770</v>
      </c>
      <c r="H3339" s="1" t="s">
        <v>48771</v>
      </c>
      <c r="I3339" s="1" t="s">
        <v>96</v>
      </c>
      <c r="J3339" s="1" t="s">
        <v>48772</v>
      </c>
      <c r="K3339" s="1" t="s">
        <v>94</v>
      </c>
      <c r="L3339" s="1" t="s">
        <v>48773</v>
      </c>
      <c r="M3339" s="1" t="s">
        <v>48774</v>
      </c>
      <c r="N3339" s="1" t="s">
        <v>48775</v>
      </c>
      <c r="O3339" s="1" t="s">
        <v>48776</v>
      </c>
      <c r="P3339" s="1" t="s">
        <v>48777</v>
      </c>
      <c r="Q3339">
        <v>3618293</v>
      </c>
      <c r="R3339" s="1" t="s">
        <v>48778</v>
      </c>
      <c r="S3339" s="1" t="s">
        <v>34064</v>
      </c>
      <c r="T3339" s="2">
        <v>41171</v>
      </c>
      <c r="U3339" s="1" t="s">
        <v>100</v>
      </c>
      <c r="V3339" s="1" t="s">
        <v>94</v>
      </c>
      <c r="W3339" s="1" t="s">
        <v>175</v>
      </c>
      <c r="X3339" s="1" t="s">
        <v>175</v>
      </c>
      <c r="Y3339" s="1" t="s">
        <v>175</v>
      </c>
      <c r="Z3339" s="1" t="s">
        <v>105</v>
      </c>
      <c r="AA3339" s="1" t="s">
        <v>48779</v>
      </c>
      <c r="AB3339" s="1" t="s">
        <v>48780</v>
      </c>
      <c r="AC3339" s="1" t="s">
        <v>48571</v>
      </c>
      <c r="AD3339">
        <v>1</v>
      </c>
      <c r="AE3339">
        <v>1</v>
      </c>
      <c r="AF3339" s="1" t="s">
        <v>19496</v>
      </c>
      <c r="AG3339" s="1" t="s">
        <v>110</v>
      </c>
      <c r="AH3339" s="1" t="s">
        <v>110</v>
      </c>
      <c r="AI3339" s="1" t="s">
        <v>48781</v>
      </c>
      <c r="AJ3339" s="1" t="s">
        <v>48571</v>
      </c>
      <c r="AK3339" s="1" t="s">
        <v>48571</v>
      </c>
      <c r="AL3339" s="1" t="s">
        <v>35359</v>
      </c>
      <c r="AM3339" s="1" t="s">
        <v>113</v>
      </c>
      <c r="AN3339" s="1" t="s">
        <v>114</v>
      </c>
      <c r="AO3339">
        <v>98133</v>
      </c>
      <c r="AP3339" s="1" t="s">
        <v>113</v>
      </c>
      <c r="AQ3339" s="1" t="s">
        <v>115</v>
      </c>
      <c r="AR3339" s="1" t="s">
        <v>116</v>
      </c>
      <c r="AS3339" s="1" t="s">
        <v>117</v>
      </c>
      <c r="AT3339">
        <v>47.704953194731807</v>
      </c>
      <c r="AU3339">
        <v>-122.34331361710089</v>
      </c>
      <c r="AV3339" s="1" t="s">
        <v>110</v>
      </c>
      <c r="AW3339" s="1" t="s">
        <v>166</v>
      </c>
      <c r="AX3339" s="1" t="s">
        <v>119</v>
      </c>
      <c r="AY3339">
        <v>2</v>
      </c>
      <c r="BA3339">
        <v>2</v>
      </c>
      <c r="BB3339">
        <v>1</v>
      </c>
      <c r="BC3339" s="1" t="s">
        <v>120</v>
      </c>
      <c r="BD3339" s="1" t="s">
        <v>1292</v>
      </c>
      <c r="BF3339">
        <v>99</v>
      </c>
      <c r="BK3339">
        <v>1</v>
      </c>
      <c r="BL3339">
        <v>0</v>
      </c>
      <c r="BM3339">
        <v>4</v>
      </c>
      <c r="BN3339">
        <v>1125</v>
      </c>
      <c r="BO3339" s="1" t="s">
        <v>559</v>
      </c>
      <c r="BP3339" s="1" t="s">
        <v>110</v>
      </c>
      <c r="BQ3339">
        <v>29</v>
      </c>
      <c r="BR3339">
        <v>59</v>
      </c>
      <c r="BS3339">
        <v>88</v>
      </c>
      <c r="BT3339">
        <v>88</v>
      </c>
      <c r="BU3339" s="2">
        <v>42373</v>
      </c>
      <c r="BV3339">
        <v>0</v>
      </c>
      <c r="BW3339" s="2"/>
      <c r="BX3339" s="2"/>
      <c r="CF3339" s="1" t="s">
        <v>105</v>
      </c>
      <c r="CG3339" s="1" t="s">
        <v>94</v>
      </c>
      <c r="CH3339" s="1" t="s">
        <v>123</v>
      </c>
      <c r="CI3339" s="1" t="s">
        <v>105</v>
      </c>
      <c r="CJ3339" s="1" t="s">
        <v>182</v>
      </c>
      <c r="CK3339" s="1" t="s">
        <v>105</v>
      </c>
      <c r="CL3339" s="1" t="s">
        <v>105</v>
      </c>
      <c r="CM3339">
        <v>1</v>
      </c>
    </row>
    <row r="3340" spans="1:92" x14ac:dyDescent="0.25">
      <c r="A3340">
        <v>8411627</v>
      </c>
      <c r="B3340" s="1" t="s">
        <v>48782</v>
      </c>
      <c r="C3340">
        <v>20160104002432</v>
      </c>
      <c r="D3340" s="2">
        <v>42373</v>
      </c>
      <c r="E3340" s="1" t="s">
        <v>48783</v>
      </c>
      <c r="F3340" s="1" t="s">
        <v>48784</v>
      </c>
      <c r="G3340" s="1" t="s">
        <v>29195</v>
      </c>
      <c r="H3340" s="1" t="s">
        <v>48785</v>
      </c>
      <c r="I3340" s="1" t="s">
        <v>96</v>
      </c>
      <c r="J3340" s="1" t="s">
        <v>29197</v>
      </c>
      <c r="K3340" s="1" t="s">
        <v>94</v>
      </c>
      <c r="L3340" s="1" t="s">
        <v>29198</v>
      </c>
      <c r="M3340" s="1" t="s">
        <v>48786</v>
      </c>
      <c r="N3340" s="1" t="s">
        <v>48787</v>
      </c>
      <c r="O3340" s="1" t="s">
        <v>48788</v>
      </c>
      <c r="P3340" s="1" t="s">
        <v>48789</v>
      </c>
      <c r="Q3340">
        <v>20731</v>
      </c>
      <c r="R3340" s="1" t="s">
        <v>29203</v>
      </c>
      <c r="S3340" s="1" t="s">
        <v>29204</v>
      </c>
      <c r="T3340" s="2">
        <v>39973</v>
      </c>
      <c r="U3340" s="1" t="s">
        <v>100</v>
      </c>
      <c r="V3340" s="1" t="s">
        <v>29205</v>
      </c>
      <c r="W3340" s="1" t="s">
        <v>140</v>
      </c>
      <c r="X3340" s="1" t="s">
        <v>104</v>
      </c>
      <c r="Y3340" s="1" t="s">
        <v>104</v>
      </c>
      <c r="Z3340" s="1" t="s">
        <v>105</v>
      </c>
      <c r="AA3340" s="1" t="s">
        <v>29206</v>
      </c>
      <c r="AB3340" s="1" t="s">
        <v>29207</v>
      </c>
      <c r="AC3340" s="1" t="s">
        <v>28623</v>
      </c>
      <c r="AD3340">
        <v>2</v>
      </c>
      <c r="AE3340">
        <v>2</v>
      </c>
      <c r="AF3340" s="1" t="s">
        <v>178</v>
      </c>
      <c r="AG3340" s="1" t="s">
        <v>110</v>
      </c>
      <c r="AH3340" s="1" t="s">
        <v>110</v>
      </c>
      <c r="AI3340" s="1" t="s">
        <v>28812</v>
      </c>
      <c r="AJ3340" s="1" t="s">
        <v>94</v>
      </c>
      <c r="AK3340" s="1" t="s">
        <v>48571</v>
      </c>
      <c r="AL3340" s="1" t="s">
        <v>35359</v>
      </c>
      <c r="AM3340" s="1" t="s">
        <v>113</v>
      </c>
      <c r="AN3340" s="1" t="s">
        <v>114</v>
      </c>
      <c r="AO3340">
        <v>98103</v>
      </c>
      <c r="AP3340" s="1" t="s">
        <v>113</v>
      </c>
      <c r="AQ3340" s="1" t="s">
        <v>115</v>
      </c>
      <c r="AR3340" s="1" t="s">
        <v>116</v>
      </c>
      <c r="AS3340" s="1" t="s">
        <v>117</v>
      </c>
      <c r="AT3340">
        <v>47.700555403686465</v>
      </c>
      <c r="AU3340">
        <v>-122.34456818573621</v>
      </c>
      <c r="AV3340" s="1" t="s">
        <v>105</v>
      </c>
      <c r="AW3340" s="1" t="s">
        <v>166</v>
      </c>
      <c r="AX3340" s="1" t="s">
        <v>218</v>
      </c>
      <c r="AY3340">
        <v>2</v>
      </c>
      <c r="AZ3340">
        <v>1.5</v>
      </c>
      <c r="BA3340">
        <v>1</v>
      </c>
      <c r="BB3340">
        <v>1</v>
      </c>
      <c r="BC3340" s="1" t="s">
        <v>120</v>
      </c>
      <c r="BD3340" s="1" t="s">
        <v>48790</v>
      </c>
      <c r="BF3340">
        <v>50</v>
      </c>
      <c r="BG3340">
        <v>340</v>
      </c>
      <c r="BI3340">
        <v>95</v>
      </c>
      <c r="BJ3340">
        <v>20</v>
      </c>
      <c r="BK3340">
        <v>1</v>
      </c>
      <c r="BL3340">
        <v>0</v>
      </c>
      <c r="BM3340">
        <v>1</v>
      </c>
      <c r="BN3340">
        <v>10</v>
      </c>
      <c r="BO3340" s="1" t="s">
        <v>883</v>
      </c>
      <c r="BP3340" s="1" t="s">
        <v>110</v>
      </c>
      <c r="BQ3340">
        <v>29</v>
      </c>
      <c r="BR3340">
        <v>59</v>
      </c>
      <c r="BS3340">
        <v>89</v>
      </c>
      <c r="BT3340">
        <v>178</v>
      </c>
      <c r="BU3340" s="2">
        <v>42373</v>
      </c>
      <c r="BV3340">
        <v>6</v>
      </c>
      <c r="BW3340" s="2">
        <v>42276</v>
      </c>
      <c r="BX3340" s="2">
        <v>42342</v>
      </c>
      <c r="BY3340">
        <v>100</v>
      </c>
      <c r="BZ3340">
        <v>10</v>
      </c>
      <c r="CA3340">
        <v>10</v>
      </c>
      <c r="CB3340">
        <v>10</v>
      </c>
      <c r="CC3340">
        <v>10</v>
      </c>
      <c r="CD3340">
        <v>10</v>
      </c>
      <c r="CE3340">
        <v>10</v>
      </c>
      <c r="CF3340" s="1" t="s">
        <v>105</v>
      </c>
      <c r="CG3340" s="1" t="s">
        <v>94</v>
      </c>
      <c r="CH3340" s="1" t="s">
        <v>123</v>
      </c>
      <c r="CI3340" s="1" t="s">
        <v>105</v>
      </c>
      <c r="CJ3340" s="1" t="s">
        <v>124</v>
      </c>
      <c r="CK3340" s="1" t="s">
        <v>105</v>
      </c>
      <c r="CL3340" s="1" t="s">
        <v>105</v>
      </c>
      <c r="CM3340">
        <v>2</v>
      </c>
      <c r="CN3340">
        <v>1.84</v>
      </c>
    </row>
    <row r="3341" spans="1:92" x14ac:dyDescent="0.25">
      <c r="A3341">
        <v>7559939</v>
      </c>
      <c r="B3341" s="1" t="s">
        <v>48791</v>
      </c>
      <c r="C3341">
        <v>20160104002432</v>
      </c>
      <c r="D3341" s="2">
        <v>42373</v>
      </c>
      <c r="E3341" s="1" t="s">
        <v>48792</v>
      </c>
      <c r="F3341" s="1" t="s">
        <v>48793</v>
      </c>
      <c r="G3341" s="1" t="s">
        <v>48794</v>
      </c>
      <c r="H3341" s="1" t="s">
        <v>48795</v>
      </c>
      <c r="I3341" s="1" t="s">
        <v>96</v>
      </c>
      <c r="J3341" s="1" t="s">
        <v>48753</v>
      </c>
      <c r="K3341" s="1" t="s">
        <v>48796</v>
      </c>
      <c r="L3341" s="1" t="s">
        <v>48755</v>
      </c>
      <c r="M3341" s="1" t="s">
        <v>48797</v>
      </c>
      <c r="N3341" s="1" t="s">
        <v>48798</v>
      </c>
      <c r="O3341" s="1" t="s">
        <v>48799</v>
      </c>
      <c r="P3341" s="1" t="s">
        <v>48800</v>
      </c>
      <c r="Q3341">
        <v>15288819</v>
      </c>
      <c r="R3341" s="1" t="s">
        <v>48760</v>
      </c>
      <c r="S3341" s="1" t="s">
        <v>48761</v>
      </c>
      <c r="T3341" s="2">
        <v>41768</v>
      </c>
      <c r="U3341" s="1" t="s">
        <v>100</v>
      </c>
      <c r="V3341" s="1" t="s">
        <v>48762</v>
      </c>
      <c r="W3341" s="1" t="s">
        <v>140</v>
      </c>
      <c r="X3341" s="1" t="s">
        <v>104</v>
      </c>
      <c r="Y3341" s="1" t="s">
        <v>104</v>
      </c>
      <c r="Z3341" s="1" t="s">
        <v>110</v>
      </c>
      <c r="AA3341" s="1" t="s">
        <v>48763</v>
      </c>
      <c r="AB3341" s="1" t="s">
        <v>48764</v>
      </c>
      <c r="AC3341" s="1" t="s">
        <v>48570</v>
      </c>
      <c r="AD3341">
        <v>4</v>
      </c>
      <c r="AE3341">
        <v>4</v>
      </c>
      <c r="AF3341" s="1" t="s">
        <v>109</v>
      </c>
      <c r="AG3341" s="1" t="s">
        <v>110</v>
      </c>
      <c r="AH3341" s="1" t="s">
        <v>110</v>
      </c>
      <c r="AI3341" s="1" t="s">
        <v>48765</v>
      </c>
      <c r="AJ3341" s="1" t="s">
        <v>48570</v>
      </c>
      <c r="AK3341" s="1" t="s">
        <v>48571</v>
      </c>
      <c r="AL3341" s="1" t="s">
        <v>35359</v>
      </c>
      <c r="AM3341" s="1" t="s">
        <v>113</v>
      </c>
      <c r="AN3341" s="1" t="s">
        <v>114</v>
      </c>
      <c r="AO3341">
        <v>98103</v>
      </c>
      <c r="AP3341" s="1" t="s">
        <v>113</v>
      </c>
      <c r="AQ3341" s="1" t="s">
        <v>115</v>
      </c>
      <c r="AR3341" s="1" t="s">
        <v>116</v>
      </c>
      <c r="AS3341" s="1" t="s">
        <v>117</v>
      </c>
      <c r="AT3341">
        <v>47.696162196768149</v>
      </c>
      <c r="AU3341">
        <v>-122.33281338932562</v>
      </c>
      <c r="AV3341" s="1" t="s">
        <v>110</v>
      </c>
      <c r="AW3341" s="1" t="s">
        <v>166</v>
      </c>
      <c r="AX3341" s="1" t="s">
        <v>218</v>
      </c>
      <c r="AY3341">
        <v>2</v>
      </c>
      <c r="AZ3341">
        <v>1</v>
      </c>
      <c r="BA3341">
        <v>1</v>
      </c>
      <c r="BB3341">
        <v>1</v>
      </c>
      <c r="BC3341" s="1" t="s">
        <v>120</v>
      </c>
      <c r="BD3341" s="1" t="s">
        <v>48801</v>
      </c>
      <c r="BF3341">
        <v>65</v>
      </c>
      <c r="BG3341">
        <v>400</v>
      </c>
      <c r="BH3341">
        <v>1100</v>
      </c>
      <c r="BK3341">
        <v>1</v>
      </c>
      <c r="BL3341">
        <v>10</v>
      </c>
      <c r="BM3341">
        <v>1</v>
      </c>
      <c r="BN3341">
        <v>1125</v>
      </c>
      <c r="BO3341" s="1" t="s">
        <v>387</v>
      </c>
      <c r="BP3341" s="1" t="s">
        <v>110</v>
      </c>
      <c r="BQ3341">
        <v>30</v>
      </c>
      <c r="BR3341">
        <v>60</v>
      </c>
      <c r="BS3341">
        <v>90</v>
      </c>
      <c r="BT3341">
        <v>365</v>
      </c>
      <c r="BU3341" s="2">
        <v>42373</v>
      </c>
      <c r="BV3341">
        <v>2</v>
      </c>
      <c r="BW3341" s="2">
        <v>42294</v>
      </c>
      <c r="BX3341" s="2">
        <v>42341</v>
      </c>
      <c r="BY3341">
        <v>100</v>
      </c>
      <c r="BZ3341">
        <v>10</v>
      </c>
      <c r="CA3341">
        <v>9</v>
      </c>
      <c r="CB3341">
        <v>10</v>
      </c>
      <c r="CC3341">
        <v>10</v>
      </c>
      <c r="CD3341">
        <v>10</v>
      </c>
      <c r="CE3341">
        <v>10</v>
      </c>
      <c r="CF3341" s="1" t="s">
        <v>105</v>
      </c>
      <c r="CG3341" s="1" t="s">
        <v>94</v>
      </c>
      <c r="CH3341" s="1" t="s">
        <v>123</v>
      </c>
      <c r="CI3341" s="1" t="s">
        <v>105</v>
      </c>
      <c r="CJ3341" s="1" t="s">
        <v>182</v>
      </c>
      <c r="CK3341" s="1" t="s">
        <v>105</v>
      </c>
      <c r="CL3341" s="1" t="s">
        <v>105</v>
      </c>
      <c r="CM3341">
        <v>4</v>
      </c>
      <c r="CN3341">
        <v>0.75</v>
      </c>
    </row>
    <row r="3342" spans="1:92" x14ac:dyDescent="0.25">
      <c r="A3342">
        <v>8870139</v>
      </c>
      <c r="B3342" s="1" t="s">
        <v>48802</v>
      </c>
      <c r="C3342">
        <v>20160104002432</v>
      </c>
      <c r="D3342" s="2">
        <v>42373</v>
      </c>
      <c r="E3342" s="1" t="s">
        <v>48803</v>
      </c>
      <c r="F3342" s="1" t="s">
        <v>48804</v>
      </c>
      <c r="G3342" s="1" t="s">
        <v>48805</v>
      </c>
      <c r="H3342" s="1" t="s">
        <v>48806</v>
      </c>
      <c r="I3342" s="1" t="s">
        <v>96</v>
      </c>
      <c r="J3342" s="1" t="s">
        <v>48807</v>
      </c>
      <c r="K3342" s="1" t="s">
        <v>48808</v>
      </c>
      <c r="L3342" s="1" t="s">
        <v>48809</v>
      </c>
      <c r="M3342" s="1" t="s">
        <v>48810</v>
      </c>
      <c r="N3342" s="1" t="s">
        <v>48811</v>
      </c>
      <c r="O3342" s="1" t="s">
        <v>48812</v>
      </c>
      <c r="P3342" s="1" t="s">
        <v>48813</v>
      </c>
      <c r="Q3342">
        <v>46428878</v>
      </c>
      <c r="R3342" s="1" t="s">
        <v>48814</v>
      </c>
      <c r="S3342" s="1" t="s">
        <v>48815</v>
      </c>
      <c r="T3342" s="2">
        <v>42290</v>
      </c>
      <c r="U3342" s="1" t="s">
        <v>116</v>
      </c>
      <c r="V3342" s="1" t="s">
        <v>94</v>
      </c>
      <c r="W3342" s="1" t="s">
        <v>102</v>
      </c>
      <c r="X3342" s="1" t="s">
        <v>104</v>
      </c>
      <c r="Y3342" s="1" t="s">
        <v>104</v>
      </c>
      <c r="Z3342" s="1" t="s">
        <v>105</v>
      </c>
      <c r="AA3342" s="1" t="s">
        <v>48816</v>
      </c>
      <c r="AB3342" s="1" t="s">
        <v>48817</v>
      </c>
      <c r="AC3342" s="1" t="s">
        <v>94</v>
      </c>
      <c r="AD3342">
        <v>1</v>
      </c>
      <c r="AE3342">
        <v>1</v>
      </c>
      <c r="AF3342" s="1" t="s">
        <v>524</v>
      </c>
      <c r="AG3342" s="1" t="s">
        <v>110</v>
      </c>
      <c r="AH3342" s="1" t="s">
        <v>105</v>
      </c>
      <c r="AI3342" s="1" t="s">
        <v>48818</v>
      </c>
      <c r="AJ3342" s="1" t="s">
        <v>94</v>
      </c>
      <c r="AK3342" s="1" t="s">
        <v>48571</v>
      </c>
      <c r="AL3342" s="1" t="s">
        <v>35359</v>
      </c>
      <c r="AM3342" s="1" t="s">
        <v>113</v>
      </c>
      <c r="AN3342" s="1" t="s">
        <v>114</v>
      </c>
      <c r="AO3342">
        <v>98103</v>
      </c>
      <c r="AP3342" s="1" t="s">
        <v>113</v>
      </c>
      <c r="AQ3342" s="1" t="s">
        <v>115</v>
      </c>
      <c r="AR3342" s="1" t="s">
        <v>116</v>
      </c>
      <c r="AS3342" s="1" t="s">
        <v>117</v>
      </c>
      <c r="AT3342">
        <v>47.694648360837419</v>
      </c>
      <c r="AU3342">
        <v>-122.33276791689799</v>
      </c>
      <c r="AV3342" s="1" t="s">
        <v>105</v>
      </c>
      <c r="AW3342" s="1" t="s">
        <v>118</v>
      </c>
      <c r="AX3342" s="1" t="s">
        <v>119</v>
      </c>
      <c r="AY3342">
        <v>4</v>
      </c>
      <c r="AZ3342">
        <v>1</v>
      </c>
      <c r="BA3342">
        <v>0</v>
      </c>
      <c r="BB3342">
        <v>2</v>
      </c>
      <c r="BC3342" s="1" t="s">
        <v>120</v>
      </c>
      <c r="BD3342" s="1" t="s">
        <v>48819</v>
      </c>
      <c r="BF3342">
        <v>79</v>
      </c>
      <c r="BG3342">
        <v>475</v>
      </c>
      <c r="BH3342">
        <v>1350</v>
      </c>
      <c r="BJ3342">
        <v>10</v>
      </c>
      <c r="BK3342">
        <v>1</v>
      </c>
      <c r="BL3342">
        <v>0</v>
      </c>
      <c r="BM3342">
        <v>1</v>
      </c>
      <c r="BN3342">
        <v>1125</v>
      </c>
      <c r="BO3342" s="1" t="s">
        <v>311</v>
      </c>
      <c r="BP3342" s="1" t="s">
        <v>110</v>
      </c>
      <c r="BQ3342">
        <v>5</v>
      </c>
      <c r="BR3342">
        <v>31</v>
      </c>
      <c r="BS3342">
        <v>61</v>
      </c>
      <c r="BT3342">
        <v>336</v>
      </c>
      <c r="BU3342" s="2">
        <v>42373</v>
      </c>
      <c r="BV3342">
        <v>1</v>
      </c>
      <c r="BW3342" s="2">
        <v>42357</v>
      </c>
      <c r="BX3342" s="2">
        <v>42357</v>
      </c>
      <c r="BY3342">
        <v>100</v>
      </c>
      <c r="BZ3342">
        <v>10</v>
      </c>
      <c r="CA3342">
        <v>10</v>
      </c>
      <c r="CB3342">
        <v>10</v>
      </c>
      <c r="CC3342">
        <v>10</v>
      </c>
      <c r="CD3342">
        <v>10</v>
      </c>
      <c r="CE3342">
        <v>10</v>
      </c>
      <c r="CF3342" s="1" t="s">
        <v>105</v>
      </c>
      <c r="CG3342" s="1" t="s">
        <v>94</v>
      </c>
      <c r="CH3342" s="1" t="s">
        <v>123</v>
      </c>
      <c r="CI3342" s="1" t="s">
        <v>105</v>
      </c>
      <c r="CJ3342" s="1" t="s">
        <v>124</v>
      </c>
      <c r="CK3342" s="1" t="s">
        <v>105</v>
      </c>
      <c r="CL3342" s="1" t="s">
        <v>105</v>
      </c>
      <c r="CM3342">
        <v>1</v>
      </c>
      <c r="CN3342">
        <v>1</v>
      </c>
    </row>
    <row r="3343" spans="1:92" x14ac:dyDescent="0.25">
      <c r="A3343">
        <v>7198282</v>
      </c>
      <c r="B3343" s="1" t="s">
        <v>48820</v>
      </c>
      <c r="C3343">
        <v>20160104002432</v>
      </c>
      <c r="D3343" s="2">
        <v>42373</v>
      </c>
      <c r="E3343" s="1" t="s">
        <v>48821</v>
      </c>
      <c r="F3343" s="1" t="s">
        <v>48822</v>
      </c>
      <c r="G3343" s="1" t="s">
        <v>48823</v>
      </c>
      <c r="H3343" s="1" t="s">
        <v>48824</v>
      </c>
      <c r="I3343" s="1" t="s">
        <v>96</v>
      </c>
      <c r="J3343" s="1" t="s">
        <v>48753</v>
      </c>
      <c r="K3343" s="1" t="s">
        <v>48825</v>
      </c>
      <c r="L3343" s="1" t="s">
        <v>48755</v>
      </c>
      <c r="M3343" s="1" t="s">
        <v>48826</v>
      </c>
      <c r="N3343" s="1" t="s">
        <v>48827</v>
      </c>
      <c r="O3343" s="1" t="s">
        <v>48828</v>
      </c>
      <c r="P3343" s="1" t="s">
        <v>48829</v>
      </c>
      <c r="Q3343">
        <v>15288819</v>
      </c>
      <c r="R3343" s="1" t="s">
        <v>48760</v>
      </c>
      <c r="S3343" s="1" t="s">
        <v>48761</v>
      </c>
      <c r="T3343" s="2">
        <v>41768</v>
      </c>
      <c r="U3343" s="1" t="s">
        <v>100</v>
      </c>
      <c r="V3343" s="1" t="s">
        <v>48762</v>
      </c>
      <c r="W3343" s="1" t="s">
        <v>140</v>
      </c>
      <c r="X3343" s="1" t="s">
        <v>104</v>
      </c>
      <c r="Y3343" s="1" t="s">
        <v>104</v>
      </c>
      <c r="Z3343" s="1" t="s">
        <v>110</v>
      </c>
      <c r="AA3343" s="1" t="s">
        <v>48763</v>
      </c>
      <c r="AB3343" s="1" t="s">
        <v>48764</v>
      </c>
      <c r="AC3343" s="1" t="s">
        <v>48570</v>
      </c>
      <c r="AD3343">
        <v>4</v>
      </c>
      <c r="AE3343">
        <v>4</v>
      </c>
      <c r="AF3343" s="1" t="s">
        <v>109</v>
      </c>
      <c r="AG3343" s="1" t="s">
        <v>110</v>
      </c>
      <c r="AH3343" s="1" t="s">
        <v>110</v>
      </c>
      <c r="AI3343" s="1" t="s">
        <v>48765</v>
      </c>
      <c r="AJ3343" s="1" t="s">
        <v>48570</v>
      </c>
      <c r="AK3343" s="1" t="s">
        <v>48571</v>
      </c>
      <c r="AL3343" s="1" t="s">
        <v>35359</v>
      </c>
      <c r="AM3343" s="1" t="s">
        <v>113</v>
      </c>
      <c r="AN3343" s="1" t="s">
        <v>114</v>
      </c>
      <c r="AO3343">
        <v>98103</v>
      </c>
      <c r="AP3343" s="1" t="s">
        <v>113</v>
      </c>
      <c r="AQ3343" s="1" t="s">
        <v>115</v>
      </c>
      <c r="AR3343" s="1" t="s">
        <v>116</v>
      </c>
      <c r="AS3343" s="1" t="s">
        <v>117</v>
      </c>
      <c r="AT3343">
        <v>47.696783649785502</v>
      </c>
      <c r="AU3343">
        <v>-122.33291659845503</v>
      </c>
      <c r="AV3343" s="1" t="s">
        <v>110</v>
      </c>
      <c r="AW3343" s="1" t="s">
        <v>166</v>
      </c>
      <c r="AX3343" s="1" t="s">
        <v>218</v>
      </c>
      <c r="AY3343">
        <v>2</v>
      </c>
      <c r="AZ3343">
        <v>1</v>
      </c>
      <c r="BA3343">
        <v>1</v>
      </c>
      <c r="BB3343">
        <v>1</v>
      </c>
      <c r="BC3343" s="1" t="s">
        <v>120</v>
      </c>
      <c r="BD3343" s="1" t="s">
        <v>48830</v>
      </c>
      <c r="BF3343">
        <v>55</v>
      </c>
      <c r="BG3343">
        <v>300</v>
      </c>
      <c r="BH3343">
        <v>1000</v>
      </c>
      <c r="BK3343">
        <v>1</v>
      </c>
      <c r="BL3343">
        <v>10</v>
      </c>
      <c r="BM3343">
        <v>1</v>
      </c>
      <c r="BN3343">
        <v>1125</v>
      </c>
      <c r="BO3343" s="1" t="s">
        <v>971</v>
      </c>
      <c r="BP3343" s="1" t="s">
        <v>110</v>
      </c>
      <c r="BQ3343">
        <v>20</v>
      </c>
      <c r="BR3343">
        <v>45</v>
      </c>
      <c r="BS3343">
        <v>75</v>
      </c>
      <c r="BT3343">
        <v>350</v>
      </c>
      <c r="BU3343" s="2">
        <v>42373</v>
      </c>
      <c r="BV3343">
        <v>15</v>
      </c>
      <c r="BW3343" s="2">
        <v>42211</v>
      </c>
      <c r="BX3343" s="2">
        <v>42340</v>
      </c>
      <c r="BY3343">
        <v>100</v>
      </c>
      <c r="BZ3343">
        <v>10</v>
      </c>
      <c r="CA3343">
        <v>10</v>
      </c>
      <c r="CB3343">
        <v>10</v>
      </c>
      <c r="CC3343">
        <v>10</v>
      </c>
      <c r="CD3343">
        <v>10</v>
      </c>
      <c r="CE3343">
        <v>10</v>
      </c>
      <c r="CF3343" s="1" t="s">
        <v>105</v>
      </c>
      <c r="CG3343" s="1" t="s">
        <v>94</v>
      </c>
      <c r="CH3343" s="1" t="s">
        <v>123</v>
      </c>
      <c r="CI3343" s="1" t="s">
        <v>105</v>
      </c>
      <c r="CJ3343" s="1" t="s">
        <v>124</v>
      </c>
      <c r="CK3343" s="1" t="s">
        <v>105</v>
      </c>
      <c r="CL3343" s="1" t="s">
        <v>105</v>
      </c>
      <c r="CM3343">
        <v>4</v>
      </c>
      <c r="CN3343">
        <v>2.76</v>
      </c>
    </row>
    <row r="3344" spans="1:92" x14ac:dyDescent="0.25">
      <c r="A3344">
        <v>7441508</v>
      </c>
      <c r="B3344" s="1" t="s">
        <v>48831</v>
      </c>
      <c r="C3344">
        <v>20160104002432</v>
      </c>
      <c r="D3344" s="2">
        <v>42373</v>
      </c>
      <c r="E3344" s="1" t="s">
        <v>48832</v>
      </c>
      <c r="F3344" s="1" t="s">
        <v>48833</v>
      </c>
      <c r="G3344" s="1" t="s">
        <v>48834</v>
      </c>
      <c r="H3344" s="1" t="s">
        <v>48835</v>
      </c>
      <c r="I3344" s="1" t="s">
        <v>96</v>
      </c>
      <c r="J3344" s="1" t="s">
        <v>48753</v>
      </c>
      <c r="K3344" s="1" t="s">
        <v>48836</v>
      </c>
      <c r="L3344" s="1" t="s">
        <v>48755</v>
      </c>
      <c r="M3344" s="1" t="s">
        <v>48837</v>
      </c>
      <c r="N3344" s="1" t="s">
        <v>48838</v>
      </c>
      <c r="O3344" s="1" t="s">
        <v>48839</v>
      </c>
      <c r="P3344" s="1" t="s">
        <v>48840</v>
      </c>
      <c r="Q3344">
        <v>15288819</v>
      </c>
      <c r="R3344" s="1" t="s">
        <v>48760</v>
      </c>
      <c r="S3344" s="1" t="s">
        <v>48761</v>
      </c>
      <c r="T3344" s="2">
        <v>41768</v>
      </c>
      <c r="U3344" s="1" t="s">
        <v>100</v>
      </c>
      <c r="V3344" s="1" t="s">
        <v>48762</v>
      </c>
      <c r="W3344" s="1" t="s">
        <v>140</v>
      </c>
      <c r="X3344" s="1" t="s">
        <v>104</v>
      </c>
      <c r="Y3344" s="1" t="s">
        <v>104</v>
      </c>
      <c r="Z3344" s="1" t="s">
        <v>110</v>
      </c>
      <c r="AA3344" s="1" t="s">
        <v>48763</v>
      </c>
      <c r="AB3344" s="1" t="s">
        <v>48764</v>
      </c>
      <c r="AC3344" s="1" t="s">
        <v>48570</v>
      </c>
      <c r="AD3344">
        <v>4</v>
      </c>
      <c r="AE3344">
        <v>4</v>
      </c>
      <c r="AF3344" s="1" t="s">
        <v>109</v>
      </c>
      <c r="AG3344" s="1" t="s">
        <v>110</v>
      </c>
      <c r="AH3344" s="1" t="s">
        <v>110</v>
      </c>
      <c r="AI3344" s="1" t="s">
        <v>48765</v>
      </c>
      <c r="AJ3344" s="1" t="s">
        <v>48570</v>
      </c>
      <c r="AK3344" s="1" t="s">
        <v>48571</v>
      </c>
      <c r="AL3344" s="1" t="s">
        <v>35359</v>
      </c>
      <c r="AM3344" s="1" t="s">
        <v>113</v>
      </c>
      <c r="AN3344" s="1" t="s">
        <v>114</v>
      </c>
      <c r="AO3344">
        <v>98103</v>
      </c>
      <c r="AP3344" s="1" t="s">
        <v>113</v>
      </c>
      <c r="AQ3344" s="1" t="s">
        <v>115</v>
      </c>
      <c r="AR3344" s="1" t="s">
        <v>116</v>
      </c>
      <c r="AS3344" s="1" t="s">
        <v>117</v>
      </c>
      <c r="AT3344">
        <v>47.696372085054207</v>
      </c>
      <c r="AU3344">
        <v>-122.33099839593218</v>
      </c>
      <c r="AV3344" s="1" t="s">
        <v>110</v>
      </c>
      <c r="AW3344" s="1" t="s">
        <v>166</v>
      </c>
      <c r="AX3344" s="1" t="s">
        <v>218</v>
      </c>
      <c r="AY3344">
        <v>2</v>
      </c>
      <c r="AZ3344">
        <v>1</v>
      </c>
      <c r="BA3344">
        <v>1</v>
      </c>
      <c r="BB3344">
        <v>1</v>
      </c>
      <c r="BC3344" s="1" t="s">
        <v>120</v>
      </c>
      <c r="BD3344" s="1" t="s">
        <v>48841</v>
      </c>
      <c r="BF3344">
        <v>65</v>
      </c>
      <c r="BG3344">
        <v>292</v>
      </c>
      <c r="BH3344">
        <v>8979</v>
      </c>
      <c r="BK3344">
        <v>1</v>
      </c>
      <c r="BL3344">
        <v>10</v>
      </c>
      <c r="BM3344">
        <v>1</v>
      </c>
      <c r="BN3344">
        <v>1125</v>
      </c>
      <c r="BO3344" s="1" t="s">
        <v>971</v>
      </c>
      <c r="BP3344" s="1" t="s">
        <v>110</v>
      </c>
      <c r="BQ3344">
        <v>30</v>
      </c>
      <c r="BR3344">
        <v>60</v>
      </c>
      <c r="BS3344">
        <v>90</v>
      </c>
      <c r="BT3344">
        <v>365</v>
      </c>
      <c r="BU3344" s="2">
        <v>42373</v>
      </c>
      <c r="BV3344">
        <v>17</v>
      </c>
      <c r="BW3344" s="2">
        <v>42212</v>
      </c>
      <c r="BX3344" s="2">
        <v>42339</v>
      </c>
      <c r="BY3344">
        <v>98</v>
      </c>
      <c r="BZ3344">
        <v>10</v>
      </c>
      <c r="CA3344">
        <v>10</v>
      </c>
      <c r="CB3344">
        <v>10</v>
      </c>
      <c r="CC3344">
        <v>10</v>
      </c>
      <c r="CD3344">
        <v>10</v>
      </c>
      <c r="CE3344">
        <v>10</v>
      </c>
      <c r="CF3344" s="1" t="s">
        <v>105</v>
      </c>
      <c r="CG3344" s="1" t="s">
        <v>94</v>
      </c>
      <c r="CH3344" s="1" t="s">
        <v>123</v>
      </c>
      <c r="CI3344" s="1" t="s">
        <v>105</v>
      </c>
      <c r="CJ3344" s="1" t="s">
        <v>182</v>
      </c>
      <c r="CK3344" s="1" t="s">
        <v>105</v>
      </c>
      <c r="CL3344" s="1" t="s">
        <v>105</v>
      </c>
      <c r="CM3344">
        <v>4</v>
      </c>
      <c r="CN3344">
        <v>3.15</v>
      </c>
    </row>
    <row r="3345" spans="1:92" x14ac:dyDescent="0.25">
      <c r="A3345">
        <v>5882923</v>
      </c>
      <c r="B3345" s="1" t="s">
        <v>48842</v>
      </c>
      <c r="C3345">
        <v>20160104002432</v>
      </c>
      <c r="D3345" s="2">
        <v>42373</v>
      </c>
      <c r="E3345" s="1" t="s">
        <v>48843</v>
      </c>
      <c r="F3345" s="1" t="s">
        <v>48844</v>
      </c>
      <c r="G3345" s="1" t="s">
        <v>48845</v>
      </c>
      <c r="H3345" s="1" t="s">
        <v>48846</v>
      </c>
      <c r="I3345" s="1" t="s">
        <v>96</v>
      </c>
      <c r="J3345" s="1" t="s">
        <v>48847</v>
      </c>
      <c r="K3345" s="1" t="s">
        <v>48848</v>
      </c>
      <c r="L3345" s="1" t="s">
        <v>48849</v>
      </c>
      <c r="M3345" s="1" t="s">
        <v>48850</v>
      </c>
      <c r="N3345" s="1" t="s">
        <v>48851</v>
      </c>
      <c r="O3345" s="1" t="s">
        <v>48852</v>
      </c>
      <c r="P3345" s="1" t="s">
        <v>48853</v>
      </c>
      <c r="Q3345">
        <v>30550537</v>
      </c>
      <c r="R3345" s="1" t="s">
        <v>48854</v>
      </c>
      <c r="S3345" s="1" t="s">
        <v>26543</v>
      </c>
      <c r="T3345" s="2">
        <v>42097</v>
      </c>
      <c r="U3345" s="1" t="s">
        <v>100</v>
      </c>
      <c r="V3345" s="1" t="s">
        <v>48855</v>
      </c>
      <c r="W3345" s="1" t="s">
        <v>140</v>
      </c>
      <c r="X3345" s="1" t="s">
        <v>104</v>
      </c>
      <c r="Y3345" s="1" t="s">
        <v>104</v>
      </c>
      <c r="Z3345" s="1" t="s">
        <v>105</v>
      </c>
      <c r="AA3345" s="1" t="s">
        <v>48856</v>
      </c>
      <c r="AB3345" s="1" t="s">
        <v>48857</v>
      </c>
      <c r="AC3345" s="1" t="s">
        <v>2500</v>
      </c>
      <c r="AD3345">
        <v>3</v>
      </c>
      <c r="AE3345">
        <v>3</v>
      </c>
      <c r="AF3345" s="1" t="s">
        <v>863</v>
      </c>
      <c r="AG3345" s="1" t="s">
        <v>110</v>
      </c>
      <c r="AH3345" s="1" t="s">
        <v>110</v>
      </c>
      <c r="AI3345" s="1" t="s">
        <v>48858</v>
      </c>
      <c r="AJ3345" s="1" t="s">
        <v>2500</v>
      </c>
      <c r="AK3345" s="1" t="s">
        <v>2500</v>
      </c>
      <c r="AL3345" s="1" t="s">
        <v>4526</v>
      </c>
      <c r="AM3345" s="1" t="s">
        <v>113</v>
      </c>
      <c r="AN3345" s="1" t="s">
        <v>114</v>
      </c>
      <c r="AO3345">
        <v>98103</v>
      </c>
      <c r="AP3345" s="1" t="s">
        <v>113</v>
      </c>
      <c r="AQ3345" s="1" t="s">
        <v>115</v>
      </c>
      <c r="AR3345" s="1" t="s">
        <v>116</v>
      </c>
      <c r="AS3345" s="1" t="s">
        <v>117</v>
      </c>
      <c r="AT3345">
        <v>47.680873306751941</v>
      </c>
      <c r="AU3345">
        <v>-122.35612987755998</v>
      </c>
      <c r="AV3345" s="1" t="s">
        <v>110</v>
      </c>
      <c r="AW3345" s="1" t="s">
        <v>118</v>
      </c>
      <c r="AX3345" s="1" t="s">
        <v>119</v>
      </c>
      <c r="AY3345">
        <v>2</v>
      </c>
      <c r="AZ3345">
        <v>1</v>
      </c>
      <c r="BA3345">
        <v>1</v>
      </c>
      <c r="BB3345">
        <v>1</v>
      </c>
      <c r="BC3345" s="1" t="s">
        <v>120</v>
      </c>
      <c r="BD3345" s="1" t="s">
        <v>48859</v>
      </c>
      <c r="BF3345">
        <v>95</v>
      </c>
      <c r="BI3345">
        <v>100</v>
      </c>
      <c r="BJ3345">
        <v>35</v>
      </c>
      <c r="BK3345">
        <v>0</v>
      </c>
      <c r="BL3345">
        <v>0</v>
      </c>
      <c r="BM3345">
        <v>2</v>
      </c>
      <c r="BN3345">
        <v>1125</v>
      </c>
      <c r="BO3345" s="1" t="s">
        <v>1346</v>
      </c>
      <c r="BP3345" s="1" t="s">
        <v>110</v>
      </c>
      <c r="BQ3345">
        <v>23</v>
      </c>
      <c r="BR3345">
        <v>49</v>
      </c>
      <c r="BS3345">
        <v>74</v>
      </c>
      <c r="BT3345">
        <v>338</v>
      </c>
      <c r="BU3345" s="2">
        <v>42373</v>
      </c>
      <c r="BV3345">
        <v>54</v>
      </c>
      <c r="BW3345" s="2">
        <v>42105</v>
      </c>
      <c r="BX3345" s="2">
        <v>42371</v>
      </c>
      <c r="BY3345">
        <v>99</v>
      </c>
      <c r="BZ3345">
        <v>10</v>
      </c>
      <c r="CA3345">
        <v>10</v>
      </c>
      <c r="CB3345">
        <v>10</v>
      </c>
      <c r="CC3345">
        <v>10</v>
      </c>
      <c r="CD3345">
        <v>10</v>
      </c>
      <c r="CE3345">
        <v>10</v>
      </c>
      <c r="CF3345" s="1" t="s">
        <v>105</v>
      </c>
      <c r="CG3345" s="1" t="s">
        <v>94</v>
      </c>
      <c r="CH3345" s="1" t="s">
        <v>123</v>
      </c>
      <c r="CI3345" s="1" t="s">
        <v>110</v>
      </c>
      <c r="CJ3345" s="1" t="s">
        <v>124</v>
      </c>
      <c r="CK3345" s="1" t="s">
        <v>105</v>
      </c>
      <c r="CL3345" s="1" t="s">
        <v>105</v>
      </c>
      <c r="CM3345">
        <v>1</v>
      </c>
      <c r="CN3345">
        <v>6.02</v>
      </c>
    </row>
    <row r="3346" spans="1:92" x14ac:dyDescent="0.25">
      <c r="A3346">
        <v>6445769</v>
      </c>
      <c r="B3346" s="1" t="s">
        <v>48860</v>
      </c>
      <c r="C3346">
        <v>20160104002432</v>
      </c>
      <c r="D3346" s="2">
        <v>42373</v>
      </c>
      <c r="E3346" s="1" t="s">
        <v>48861</v>
      </c>
      <c r="F3346" s="1" t="s">
        <v>48862</v>
      </c>
      <c r="G3346" s="1" t="s">
        <v>48863</v>
      </c>
      <c r="H3346" s="1" t="s">
        <v>48864</v>
      </c>
      <c r="I3346" s="1" t="s">
        <v>96</v>
      </c>
      <c r="J3346" s="1" t="s">
        <v>48865</v>
      </c>
      <c r="K3346" s="1" t="s">
        <v>94</v>
      </c>
      <c r="L3346" s="1" t="s">
        <v>48866</v>
      </c>
      <c r="M3346" s="1" t="s">
        <v>48867</v>
      </c>
      <c r="N3346" s="1" t="s">
        <v>48868</v>
      </c>
      <c r="O3346" s="1" t="s">
        <v>48869</v>
      </c>
      <c r="P3346" s="1" t="s">
        <v>48870</v>
      </c>
      <c r="Q3346">
        <v>2593671</v>
      </c>
      <c r="R3346" s="1" t="s">
        <v>48871</v>
      </c>
      <c r="S3346" s="1" t="s">
        <v>3048</v>
      </c>
      <c r="T3346" s="2">
        <v>41070</v>
      </c>
      <c r="U3346" s="1" t="s">
        <v>100</v>
      </c>
      <c r="V3346" s="1" t="s">
        <v>48872</v>
      </c>
      <c r="W3346" s="1" t="s">
        <v>140</v>
      </c>
      <c r="X3346" s="1" t="s">
        <v>104</v>
      </c>
      <c r="Y3346" s="1" t="s">
        <v>104</v>
      </c>
      <c r="Z3346" s="1" t="s">
        <v>105</v>
      </c>
      <c r="AA3346" s="1" t="s">
        <v>48873</v>
      </c>
      <c r="AB3346" s="1" t="s">
        <v>48874</v>
      </c>
      <c r="AC3346" s="1" t="s">
        <v>28623</v>
      </c>
      <c r="AD3346">
        <v>1</v>
      </c>
      <c r="AE3346">
        <v>1</v>
      </c>
      <c r="AF3346" s="1" t="s">
        <v>278</v>
      </c>
      <c r="AG3346" s="1" t="s">
        <v>110</v>
      </c>
      <c r="AH3346" s="1" t="s">
        <v>110</v>
      </c>
      <c r="AI3346" s="1" t="s">
        <v>29566</v>
      </c>
      <c r="AJ3346" s="1" t="s">
        <v>28623</v>
      </c>
      <c r="AK3346" s="1" t="s">
        <v>2500</v>
      </c>
      <c r="AL3346" s="1" t="s">
        <v>4526</v>
      </c>
      <c r="AM3346" s="1" t="s">
        <v>113</v>
      </c>
      <c r="AN3346" s="1" t="s">
        <v>114</v>
      </c>
      <c r="AO3346">
        <v>98117</v>
      </c>
      <c r="AP3346" s="1" t="s">
        <v>113</v>
      </c>
      <c r="AQ3346" s="1" t="s">
        <v>115</v>
      </c>
      <c r="AR3346" s="1" t="s">
        <v>116</v>
      </c>
      <c r="AS3346" s="1" t="s">
        <v>117</v>
      </c>
      <c r="AT3346">
        <v>47.683175484436397</v>
      </c>
      <c r="AU3346">
        <v>-122.36321158140767</v>
      </c>
      <c r="AV3346" s="1" t="s">
        <v>110</v>
      </c>
      <c r="AW3346" s="1" t="s">
        <v>166</v>
      </c>
      <c r="AX3346" s="1" t="s">
        <v>119</v>
      </c>
      <c r="AY3346">
        <v>4</v>
      </c>
      <c r="AZ3346">
        <v>1</v>
      </c>
      <c r="BA3346">
        <v>2</v>
      </c>
      <c r="BB3346">
        <v>2</v>
      </c>
      <c r="BC3346" s="1" t="s">
        <v>120</v>
      </c>
      <c r="BD3346" s="1" t="s">
        <v>48875</v>
      </c>
      <c r="BF3346">
        <v>100</v>
      </c>
      <c r="BJ3346">
        <v>40</v>
      </c>
      <c r="BK3346">
        <v>2</v>
      </c>
      <c r="BL3346">
        <v>20</v>
      </c>
      <c r="BM3346">
        <v>2</v>
      </c>
      <c r="BN3346">
        <v>28</v>
      </c>
      <c r="BO3346" s="1" t="s">
        <v>311</v>
      </c>
      <c r="BP3346" s="1" t="s">
        <v>110</v>
      </c>
      <c r="BQ3346">
        <v>22</v>
      </c>
      <c r="BR3346">
        <v>49</v>
      </c>
      <c r="BS3346">
        <v>78</v>
      </c>
      <c r="BT3346">
        <v>78</v>
      </c>
      <c r="BU3346" s="2">
        <v>42373</v>
      </c>
      <c r="BV3346">
        <v>33</v>
      </c>
      <c r="BW3346" s="2">
        <v>42149</v>
      </c>
      <c r="BX3346" s="2">
        <v>42354</v>
      </c>
      <c r="BY3346">
        <v>88</v>
      </c>
      <c r="BZ3346">
        <v>9</v>
      </c>
      <c r="CA3346">
        <v>9</v>
      </c>
      <c r="CB3346">
        <v>10</v>
      </c>
      <c r="CC3346">
        <v>9</v>
      </c>
      <c r="CD3346">
        <v>10</v>
      </c>
      <c r="CE3346">
        <v>9</v>
      </c>
      <c r="CF3346" s="1" t="s">
        <v>105</v>
      </c>
      <c r="CG3346" s="1" t="s">
        <v>94</v>
      </c>
      <c r="CH3346" s="1" t="s">
        <v>123</v>
      </c>
      <c r="CI3346" s="1" t="s">
        <v>110</v>
      </c>
      <c r="CJ3346" s="1" t="s">
        <v>124</v>
      </c>
      <c r="CK3346" s="1" t="s">
        <v>105</v>
      </c>
      <c r="CL3346" s="1" t="s">
        <v>105</v>
      </c>
      <c r="CM3346">
        <v>1</v>
      </c>
      <c r="CN3346">
        <v>4.4000000000000004</v>
      </c>
    </row>
    <row r="3347" spans="1:92" x14ac:dyDescent="0.25">
      <c r="A3347">
        <v>3959460</v>
      </c>
      <c r="B3347" s="1" t="s">
        <v>48876</v>
      </c>
      <c r="C3347">
        <v>20160104002432</v>
      </c>
      <c r="D3347" s="2">
        <v>42373</v>
      </c>
      <c r="E3347" s="1" t="s">
        <v>48877</v>
      </c>
      <c r="F3347" s="1" t="s">
        <v>48878</v>
      </c>
      <c r="G3347" s="1" t="s">
        <v>48879</v>
      </c>
      <c r="H3347" s="1" t="s">
        <v>48880</v>
      </c>
      <c r="I3347" s="1" t="s">
        <v>96</v>
      </c>
      <c r="J3347" s="1" t="s">
        <v>48881</v>
      </c>
      <c r="K3347" s="1" t="s">
        <v>48882</v>
      </c>
      <c r="L3347" s="1" t="s">
        <v>48883</v>
      </c>
      <c r="M3347" s="1" t="s">
        <v>48884</v>
      </c>
      <c r="N3347" s="1" t="s">
        <v>48885</v>
      </c>
      <c r="O3347" s="1" t="s">
        <v>48886</v>
      </c>
      <c r="P3347" s="1" t="s">
        <v>48887</v>
      </c>
      <c r="Q3347">
        <v>7307064</v>
      </c>
      <c r="R3347" s="1" t="s">
        <v>48888</v>
      </c>
      <c r="S3347" s="1" t="s">
        <v>5449</v>
      </c>
      <c r="T3347" s="2">
        <v>41460</v>
      </c>
      <c r="U3347" s="1" t="s">
        <v>100</v>
      </c>
      <c r="V3347" s="1" t="s">
        <v>48889</v>
      </c>
      <c r="W3347" s="1" t="s">
        <v>521</v>
      </c>
      <c r="X3347" s="1" t="s">
        <v>12772</v>
      </c>
      <c r="Y3347" s="1" t="s">
        <v>104</v>
      </c>
      <c r="Z3347" s="1" t="s">
        <v>110</v>
      </c>
      <c r="AA3347" s="1" t="s">
        <v>48890</v>
      </c>
      <c r="AB3347" s="1" t="s">
        <v>48891</v>
      </c>
      <c r="AC3347" s="1" t="s">
        <v>94</v>
      </c>
      <c r="AD3347">
        <v>1</v>
      </c>
      <c r="AE3347">
        <v>1</v>
      </c>
      <c r="AF3347" s="1" t="s">
        <v>178</v>
      </c>
      <c r="AG3347" s="1" t="s">
        <v>110</v>
      </c>
      <c r="AH3347" s="1" t="s">
        <v>110</v>
      </c>
      <c r="AI3347" s="1" t="s">
        <v>48892</v>
      </c>
      <c r="AJ3347" s="1" t="s">
        <v>94</v>
      </c>
      <c r="AK3347" s="1" t="s">
        <v>2500</v>
      </c>
      <c r="AL3347" s="1" t="s">
        <v>4526</v>
      </c>
      <c r="AM3347" s="1" t="s">
        <v>113</v>
      </c>
      <c r="AN3347" s="1" t="s">
        <v>114</v>
      </c>
      <c r="AO3347">
        <v>98103</v>
      </c>
      <c r="AP3347" s="1" t="s">
        <v>113</v>
      </c>
      <c r="AQ3347" s="1" t="s">
        <v>115</v>
      </c>
      <c r="AR3347" s="1" t="s">
        <v>116</v>
      </c>
      <c r="AS3347" s="1" t="s">
        <v>117</v>
      </c>
      <c r="AT3347">
        <v>47.680779585426812</v>
      </c>
      <c r="AU3347">
        <v>-122.35156529011255</v>
      </c>
      <c r="AV3347" s="1" t="s">
        <v>110</v>
      </c>
      <c r="AW3347" s="1" t="s">
        <v>118</v>
      </c>
      <c r="AX3347" s="1" t="s">
        <v>119</v>
      </c>
      <c r="AY3347">
        <v>4</v>
      </c>
      <c r="AZ3347">
        <v>1</v>
      </c>
      <c r="BA3347">
        <v>1</v>
      </c>
      <c r="BB3347">
        <v>2</v>
      </c>
      <c r="BC3347" s="1" t="s">
        <v>120</v>
      </c>
      <c r="BD3347" s="1" t="s">
        <v>48893</v>
      </c>
      <c r="BF3347">
        <v>135</v>
      </c>
      <c r="BG3347">
        <v>800</v>
      </c>
      <c r="BH3347">
        <v>2500</v>
      </c>
      <c r="BK3347">
        <v>2</v>
      </c>
      <c r="BL3347">
        <v>20</v>
      </c>
      <c r="BM3347">
        <v>6</v>
      </c>
      <c r="BN3347">
        <v>90</v>
      </c>
      <c r="BO3347" s="1" t="s">
        <v>168</v>
      </c>
      <c r="BP3347" s="1" t="s">
        <v>110</v>
      </c>
      <c r="BQ3347">
        <v>9</v>
      </c>
      <c r="BR3347">
        <v>39</v>
      </c>
      <c r="BS3347">
        <v>69</v>
      </c>
      <c r="BT3347">
        <v>158</v>
      </c>
      <c r="BU3347" s="2">
        <v>42373</v>
      </c>
      <c r="BV3347">
        <v>45</v>
      </c>
      <c r="BW3347" s="2">
        <v>41882</v>
      </c>
      <c r="BX3347" s="2">
        <v>42366</v>
      </c>
      <c r="BY3347">
        <v>96</v>
      </c>
      <c r="BZ3347">
        <v>10</v>
      </c>
      <c r="CA3347">
        <v>10</v>
      </c>
      <c r="CB3347">
        <v>10</v>
      </c>
      <c r="CC3347">
        <v>10</v>
      </c>
      <c r="CD3347">
        <v>10</v>
      </c>
      <c r="CE3347">
        <v>10</v>
      </c>
      <c r="CF3347" s="1" t="s">
        <v>105</v>
      </c>
      <c r="CG3347" s="1" t="s">
        <v>94</v>
      </c>
      <c r="CH3347" s="1" t="s">
        <v>123</v>
      </c>
      <c r="CI3347" s="1" t="s">
        <v>105</v>
      </c>
      <c r="CJ3347" s="1" t="s">
        <v>124</v>
      </c>
      <c r="CK3347" s="1" t="s">
        <v>105</v>
      </c>
      <c r="CL3347" s="1" t="s">
        <v>105</v>
      </c>
      <c r="CM3347">
        <v>1</v>
      </c>
      <c r="CN3347">
        <v>2.74</v>
      </c>
    </row>
    <row r="3348" spans="1:92" x14ac:dyDescent="0.25">
      <c r="A3348">
        <v>7974112</v>
      </c>
      <c r="B3348" s="1" t="s">
        <v>48894</v>
      </c>
      <c r="C3348">
        <v>20160104002432</v>
      </c>
      <c r="D3348" s="2">
        <v>42373</v>
      </c>
      <c r="E3348" s="1" t="s">
        <v>48895</v>
      </c>
      <c r="F3348" s="1" t="s">
        <v>48896</v>
      </c>
      <c r="G3348" s="1" t="s">
        <v>48897</v>
      </c>
      <c r="H3348" s="1" t="s">
        <v>48898</v>
      </c>
      <c r="I3348" s="1" t="s">
        <v>96</v>
      </c>
      <c r="J3348" s="1" t="s">
        <v>48899</v>
      </c>
      <c r="K3348" s="1" t="s">
        <v>48900</v>
      </c>
      <c r="L3348" s="1" t="s">
        <v>48901</v>
      </c>
      <c r="M3348" s="1" t="s">
        <v>48902</v>
      </c>
      <c r="N3348" s="1" t="s">
        <v>48903</v>
      </c>
      <c r="O3348" s="1" t="s">
        <v>48904</v>
      </c>
      <c r="P3348" s="1" t="s">
        <v>48905</v>
      </c>
      <c r="Q3348">
        <v>42046981</v>
      </c>
      <c r="R3348" s="1" t="s">
        <v>48906</v>
      </c>
      <c r="S3348" s="1" t="s">
        <v>2258</v>
      </c>
      <c r="T3348" s="2">
        <v>42236</v>
      </c>
      <c r="U3348" s="1" t="s">
        <v>100</v>
      </c>
      <c r="V3348" s="1" t="s">
        <v>94</v>
      </c>
      <c r="W3348" s="1" t="s">
        <v>102</v>
      </c>
      <c r="X3348" s="1" t="s">
        <v>104</v>
      </c>
      <c r="Y3348" s="1" t="s">
        <v>104</v>
      </c>
      <c r="Z3348" s="1" t="s">
        <v>110</v>
      </c>
      <c r="AA3348" s="1" t="s">
        <v>48907</v>
      </c>
      <c r="AB3348" s="1" t="s">
        <v>48908</v>
      </c>
      <c r="AC3348" s="1" t="s">
        <v>2500</v>
      </c>
      <c r="AD3348">
        <v>2</v>
      </c>
      <c r="AE3348">
        <v>2</v>
      </c>
      <c r="AF3348" s="1" t="s">
        <v>696</v>
      </c>
      <c r="AG3348" s="1" t="s">
        <v>110</v>
      </c>
      <c r="AH3348" s="1" t="s">
        <v>110</v>
      </c>
      <c r="AI3348" s="1" t="s">
        <v>8362</v>
      </c>
      <c r="AJ3348" s="1" t="s">
        <v>2500</v>
      </c>
      <c r="AK3348" s="1" t="s">
        <v>2500</v>
      </c>
      <c r="AL3348" s="1" t="s">
        <v>4526</v>
      </c>
      <c r="AM3348" s="1" t="s">
        <v>113</v>
      </c>
      <c r="AN3348" s="1" t="s">
        <v>114</v>
      </c>
      <c r="AO3348">
        <v>98103</v>
      </c>
      <c r="AP3348" s="1" t="s">
        <v>113</v>
      </c>
      <c r="AQ3348" s="1" t="s">
        <v>115</v>
      </c>
      <c r="AR3348" s="1" t="s">
        <v>116</v>
      </c>
      <c r="AS3348" s="1" t="s">
        <v>117</v>
      </c>
      <c r="AT3348">
        <v>47.677086180203403</v>
      </c>
      <c r="AU3348">
        <v>-122.35136707056205</v>
      </c>
      <c r="AV3348" s="1" t="s">
        <v>110</v>
      </c>
      <c r="AW3348" s="1" t="s">
        <v>166</v>
      </c>
      <c r="AX3348" s="1" t="s">
        <v>218</v>
      </c>
      <c r="AY3348">
        <v>2</v>
      </c>
      <c r="AZ3348">
        <v>1</v>
      </c>
      <c r="BA3348">
        <v>1</v>
      </c>
      <c r="BB3348">
        <v>1</v>
      </c>
      <c r="BC3348" s="1" t="s">
        <v>120</v>
      </c>
      <c r="BD3348" s="1" t="s">
        <v>48909</v>
      </c>
      <c r="BF3348">
        <v>87</v>
      </c>
      <c r="BK3348">
        <v>1</v>
      </c>
      <c r="BL3348">
        <v>0</v>
      </c>
      <c r="BM3348">
        <v>1</v>
      </c>
      <c r="BN3348">
        <v>1125</v>
      </c>
      <c r="BO3348" s="1" t="s">
        <v>147</v>
      </c>
      <c r="BP3348" s="1" t="s">
        <v>110</v>
      </c>
      <c r="BQ3348">
        <v>30</v>
      </c>
      <c r="BR3348">
        <v>60</v>
      </c>
      <c r="BS3348">
        <v>90</v>
      </c>
      <c r="BT3348">
        <v>365</v>
      </c>
      <c r="BU3348" s="2">
        <v>42373</v>
      </c>
      <c r="BV3348">
        <v>10</v>
      </c>
      <c r="BW3348" s="2">
        <v>42244</v>
      </c>
      <c r="BX3348" s="2">
        <v>42310</v>
      </c>
      <c r="BY3348">
        <v>100</v>
      </c>
      <c r="BZ3348">
        <v>10</v>
      </c>
      <c r="CA3348">
        <v>10</v>
      </c>
      <c r="CB3348">
        <v>10</v>
      </c>
      <c r="CC3348">
        <v>10</v>
      </c>
      <c r="CD3348">
        <v>10</v>
      </c>
      <c r="CE3348">
        <v>10</v>
      </c>
      <c r="CF3348" s="1" t="s">
        <v>105</v>
      </c>
      <c r="CG3348" s="1" t="s">
        <v>94</v>
      </c>
      <c r="CH3348" s="1" t="s">
        <v>123</v>
      </c>
      <c r="CI3348" s="1" t="s">
        <v>105</v>
      </c>
      <c r="CJ3348" s="1" t="s">
        <v>182</v>
      </c>
      <c r="CK3348" s="1" t="s">
        <v>105</v>
      </c>
      <c r="CL3348" s="1" t="s">
        <v>105</v>
      </c>
      <c r="CM3348">
        <v>2</v>
      </c>
      <c r="CN3348">
        <v>2.31</v>
      </c>
    </row>
    <row r="3349" spans="1:92" x14ac:dyDescent="0.25">
      <c r="A3349">
        <v>320704</v>
      </c>
      <c r="B3349" s="1" t="s">
        <v>48910</v>
      </c>
      <c r="C3349">
        <v>20160104002432</v>
      </c>
      <c r="D3349" s="2">
        <v>42373</v>
      </c>
      <c r="E3349" s="1" t="s">
        <v>48911</v>
      </c>
      <c r="F3349" s="1" t="s">
        <v>94</v>
      </c>
      <c r="G3349" s="1" t="s">
        <v>48912</v>
      </c>
      <c r="H3349" s="1" t="s">
        <v>48912</v>
      </c>
      <c r="I3349" s="1" t="s">
        <v>96</v>
      </c>
      <c r="J3349" s="1" t="s">
        <v>94</v>
      </c>
      <c r="K3349" s="1" t="s">
        <v>94</v>
      </c>
      <c r="L3349" s="1" t="s">
        <v>94</v>
      </c>
      <c r="M3349" s="1" t="s">
        <v>48913</v>
      </c>
      <c r="N3349" s="1" t="s">
        <v>48914</v>
      </c>
      <c r="O3349" s="1" t="s">
        <v>48915</v>
      </c>
      <c r="P3349" s="1" t="s">
        <v>48916</v>
      </c>
      <c r="Q3349">
        <v>83099</v>
      </c>
      <c r="R3349" s="1" t="s">
        <v>48917</v>
      </c>
      <c r="S3349" s="1" t="s">
        <v>46330</v>
      </c>
      <c r="T3349" s="2">
        <v>40228</v>
      </c>
      <c r="U3349" s="1" t="s">
        <v>100</v>
      </c>
      <c r="V3349" s="1" t="s">
        <v>48918</v>
      </c>
      <c r="W3349" s="1" t="s">
        <v>140</v>
      </c>
      <c r="X3349" s="1" t="s">
        <v>3601</v>
      </c>
      <c r="Y3349" s="1" t="s">
        <v>104</v>
      </c>
      <c r="Z3349" s="1" t="s">
        <v>105</v>
      </c>
      <c r="AA3349" s="1" t="s">
        <v>48919</v>
      </c>
      <c r="AB3349" s="1" t="s">
        <v>48920</v>
      </c>
      <c r="AC3349" s="1" t="s">
        <v>2500</v>
      </c>
      <c r="AD3349">
        <v>1</v>
      </c>
      <c r="AE3349">
        <v>1</v>
      </c>
      <c r="AF3349" s="1" t="s">
        <v>178</v>
      </c>
      <c r="AG3349" s="1" t="s">
        <v>110</v>
      </c>
      <c r="AH3349" s="1" t="s">
        <v>110</v>
      </c>
      <c r="AI3349" s="1" t="s">
        <v>48921</v>
      </c>
      <c r="AJ3349" s="1" t="s">
        <v>2500</v>
      </c>
      <c r="AK3349" s="1" t="s">
        <v>2500</v>
      </c>
      <c r="AL3349" s="1" t="s">
        <v>4526</v>
      </c>
      <c r="AM3349" s="1" t="s">
        <v>113</v>
      </c>
      <c r="AN3349" s="1" t="s">
        <v>114</v>
      </c>
      <c r="AO3349">
        <v>98117</v>
      </c>
      <c r="AP3349" s="1" t="s">
        <v>113</v>
      </c>
      <c r="AQ3349" s="1" t="s">
        <v>115</v>
      </c>
      <c r="AR3349" s="1" t="s">
        <v>116</v>
      </c>
      <c r="AS3349" s="1" t="s">
        <v>117</v>
      </c>
      <c r="AT3349">
        <v>47.680668179649388</v>
      </c>
      <c r="AU3349">
        <v>-122.35812669062354</v>
      </c>
      <c r="AV3349" s="1" t="s">
        <v>110</v>
      </c>
      <c r="AW3349" s="1" t="s">
        <v>118</v>
      </c>
      <c r="AX3349" s="1" t="s">
        <v>119</v>
      </c>
      <c r="AY3349">
        <v>2</v>
      </c>
      <c r="AZ3349">
        <v>1</v>
      </c>
      <c r="BA3349">
        <v>1</v>
      </c>
      <c r="BB3349">
        <v>2</v>
      </c>
      <c r="BC3349" s="1" t="s">
        <v>120</v>
      </c>
      <c r="BD3349" s="1" t="s">
        <v>48922</v>
      </c>
      <c r="BF3349">
        <v>97</v>
      </c>
      <c r="BG3349">
        <v>600</v>
      </c>
      <c r="BH3349">
        <v>2150</v>
      </c>
      <c r="BI3349">
        <v>250</v>
      </c>
      <c r="BJ3349">
        <v>75</v>
      </c>
      <c r="BK3349">
        <v>1</v>
      </c>
      <c r="BL3349">
        <v>0</v>
      </c>
      <c r="BM3349">
        <v>4</v>
      </c>
      <c r="BN3349">
        <v>30</v>
      </c>
      <c r="BO3349" s="1" t="s">
        <v>1346</v>
      </c>
      <c r="BP3349" s="1" t="s">
        <v>110</v>
      </c>
      <c r="BQ3349">
        <v>30</v>
      </c>
      <c r="BR3349">
        <v>60</v>
      </c>
      <c r="BS3349">
        <v>90</v>
      </c>
      <c r="BT3349">
        <v>365</v>
      </c>
      <c r="BU3349" s="2">
        <v>42373</v>
      </c>
      <c r="BV3349">
        <v>81</v>
      </c>
      <c r="BW3349" s="2">
        <v>40939</v>
      </c>
      <c r="BX3349" s="2">
        <v>42278</v>
      </c>
      <c r="BY3349">
        <v>94</v>
      </c>
      <c r="BZ3349">
        <v>10</v>
      </c>
      <c r="CA3349">
        <v>10</v>
      </c>
      <c r="CB3349">
        <v>10</v>
      </c>
      <c r="CC3349">
        <v>9</v>
      </c>
      <c r="CD3349">
        <v>10</v>
      </c>
      <c r="CE3349">
        <v>10</v>
      </c>
      <c r="CF3349" s="1" t="s">
        <v>105</v>
      </c>
      <c r="CG3349" s="1" t="s">
        <v>94</v>
      </c>
      <c r="CH3349" s="1" t="s">
        <v>123</v>
      </c>
      <c r="CI3349" s="1" t="s">
        <v>105</v>
      </c>
      <c r="CJ3349" s="1" t="s">
        <v>148</v>
      </c>
      <c r="CK3349" s="1" t="s">
        <v>105</v>
      </c>
      <c r="CL3349" s="1" t="s">
        <v>105</v>
      </c>
      <c r="CM3349">
        <v>1</v>
      </c>
      <c r="CN3349">
        <v>1.69</v>
      </c>
    </row>
    <row r="3350" spans="1:92" x14ac:dyDescent="0.25">
      <c r="A3350">
        <v>3250577</v>
      </c>
      <c r="B3350" s="1" t="s">
        <v>48923</v>
      </c>
      <c r="C3350">
        <v>20160104002432</v>
      </c>
      <c r="D3350" s="2">
        <v>42373</v>
      </c>
      <c r="E3350" s="1" t="s">
        <v>48924</v>
      </c>
      <c r="F3350" s="1" t="s">
        <v>48925</v>
      </c>
      <c r="G3350" s="1" t="s">
        <v>94</v>
      </c>
      <c r="H3350" s="1" t="s">
        <v>48926</v>
      </c>
      <c r="I3350" s="1" t="s">
        <v>96</v>
      </c>
      <c r="J3350" s="1" t="s">
        <v>94</v>
      </c>
      <c r="K3350" s="1" t="s">
        <v>94</v>
      </c>
      <c r="L3350" s="1" t="s">
        <v>94</v>
      </c>
      <c r="M3350" s="1" t="s">
        <v>48927</v>
      </c>
      <c r="N3350" s="1" t="s">
        <v>48928</v>
      </c>
      <c r="O3350" s="1" t="s">
        <v>48929</v>
      </c>
      <c r="P3350" s="1" t="s">
        <v>48930</v>
      </c>
      <c r="Q3350">
        <v>16441896</v>
      </c>
      <c r="R3350" s="1" t="s">
        <v>44839</v>
      </c>
      <c r="S3350" s="1" t="s">
        <v>44840</v>
      </c>
      <c r="T3350" s="2">
        <v>41795</v>
      </c>
      <c r="U3350" s="1" t="s">
        <v>116</v>
      </c>
      <c r="V3350" s="1" t="s">
        <v>94</v>
      </c>
      <c r="W3350" s="1" t="s">
        <v>140</v>
      </c>
      <c r="X3350" s="1" t="s">
        <v>104</v>
      </c>
      <c r="Y3350" s="1" t="s">
        <v>104</v>
      </c>
      <c r="Z3350" s="1" t="s">
        <v>105</v>
      </c>
      <c r="AA3350" s="1" t="s">
        <v>44841</v>
      </c>
      <c r="AB3350" s="1" t="s">
        <v>44842</v>
      </c>
      <c r="AC3350" s="1" t="s">
        <v>1203</v>
      </c>
      <c r="AD3350">
        <v>2</v>
      </c>
      <c r="AE3350">
        <v>2</v>
      </c>
      <c r="AF3350" s="1" t="s">
        <v>863</v>
      </c>
      <c r="AG3350" s="1" t="s">
        <v>110</v>
      </c>
      <c r="AH3350" s="1" t="s">
        <v>110</v>
      </c>
      <c r="AI3350" s="1" t="s">
        <v>44843</v>
      </c>
      <c r="AJ3350" s="1" t="s">
        <v>1203</v>
      </c>
      <c r="AK3350" s="1" t="s">
        <v>2500</v>
      </c>
      <c r="AL3350" s="1" t="s">
        <v>4526</v>
      </c>
      <c r="AM3350" s="1" t="s">
        <v>113</v>
      </c>
      <c r="AN3350" s="1" t="s">
        <v>114</v>
      </c>
      <c r="AO3350">
        <v>98117</v>
      </c>
      <c r="AP3350" s="1" t="s">
        <v>113</v>
      </c>
      <c r="AQ3350" s="1" t="s">
        <v>115</v>
      </c>
      <c r="AR3350" s="1" t="s">
        <v>116</v>
      </c>
      <c r="AS3350" s="1" t="s">
        <v>117</v>
      </c>
      <c r="AT3350">
        <v>47.678204316556211</v>
      </c>
      <c r="AU3350">
        <v>-122.36599366995522</v>
      </c>
      <c r="AV3350" s="1" t="s">
        <v>110</v>
      </c>
      <c r="AW3350" s="1" t="s">
        <v>166</v>
      </c>
      <c r="AX3350" s="1" t="s">
        <v>218</v>
      </c>
      <c r="AY3350">
        <v>2</v>
      </c>
      <c r="AZ3350">
        <v>1</v>
      </c>
      <c r="BA3350">
        <v>1</v>
      </c>
      <c r="BB3350">
        <v>1</v>
      </c>
      <c r="BC3350" s="1" t="s">
        <v>120</v>
      </c>
      <c r="BD3350" s="1" t="s">
        <v>48931</v>
      </c>
      <c r="BF3350">
        <v>78</v>
      </c>
      <c r="BG3350">
        <v>500</v>
      </c>
      <c r="BJ3350">
        <v>15</v>
      </c>
      <c r="BK3350">
        <v>1</v>
      </c>
      <c r="BL3350">
        <v>10</v>
      </c>
      <c r="BM3350">
        <v>1</v>
      </c>
      <c r="BN3350">
        <v>1125</v>
      </c>
      <c r="BO3350" s="1" t="s">
        <v>883</v>
      </c>
      <c r="BP3350" s="1" t="s">
        <v>110</v>
      </c>
      <c r="BQ3350">
        <v>30</v>
      </c>
      <c r="BR3350">
        <v>60</v>
      </c>
      <c r="BS3350">
        <v>90</v>
      </c>
      <c r="BT3350">
        <v>365</v>
      </c>
      <c r="BU3350" s="2">
        <v>42373</v>
      </c>
      <c r="BV3350">
        <v>5</v>
      </c>
      <c r="BW3350" s="2">
        <v>42195</v>
      </c>
      <c r="BX3350" s="2">
        <v>42226</v>
      </c>
      <c r="BY3350">
        <v>84</v>
      </c>
      <c r="BZ3350">
        <v>10</v>
      </c>
      <c r="CA3350">
        <v>9</v>
      </c>
      <c r="CB3350">
        <v>10</v>
      </c>
      <c r="CC3350">
        <v>10</v>
      </c>
      <c r="CD3350">
        <v>9</v>
      </c>
      <c r="CE3350">
        <v>8</v>
      </c>
      <c r="CF3350" s="1" t="s">
        <v>105</v>
      </c>
      <c r="CG3350" s="1" t="s">
        <v>94</v>
      </c>
      <c r="CH3350" s="1" t="s">
        <v>123</v>
      </c>
      <c r="CI3350" s="1" t="s">
        <v>105</v>
      </c>
      <c r="CJ3350" s="1" t="s">
        <v>182</v>
      </c>
      <c r="CK3350" s="1" t="s">
        <v>105</v>
      </c>
      <c r="CL3350" s="1" t="s">
        <v>105</v>
      </c>
      <c r="CM3350">
        <v>2</v>
      </c>
      <c r="CN3350">
        <v>0.84</v>
      </c>
    </row>
    <row r="3351" spans="1:92" x14ac:dyDescent="0.25">
      <c r="A3351">
        <v>8053049</v>
      </c>
      <c r="B3351" s="1" t="s">
        <v>48932</v>
      </c>
      <c r="C3351">
        <v>20160104002432</v>
      </c>
      <c r="D3351" s="2">
        <v>42373</v>
      </c>
      <c r="E3351" s="1" t="s">
        <v>48933</v>
      </c>
      <c r="F3351" s="1" t="s">
        <v>48934</v>
      </c>
      <c r="G3351" s="1" t="s">
        <v>48935</v>
      </c>
      <c r="H3351" s="1" t="s">
        <v>48936</v>
      </c>
      <c r="I3351" s="1" t="s">
        <v>96</v>
      </c>
      <c r="J3351" s="1" t="s">
        <v>48937</v>
      </c>
      <c r="K3351" s="1" t="s">
        <v>48938</v>
      </c>
      <c r="L3351" s="1" t="s">
        <v>48939</v>
      </c>
      <c r="M3351" s="1" t="s">
        <v>48940</v>
      </c>
      <c r="N3351" s="1" t="s">
        <v>48941</v>
      </c>
      <c r="O3351" s="1" t="s">
        <v>48942</v>
      </c>
      <c r="P3351" s="1" t="s">
        <v>48943</v>
      </c>
      <c r="Q3351">
        <v>29542578</v>
      </c>
      <c r="R3351" s="1" t="s">
        <v>48944</v>
      </c>
      <c r="S3351" s="1" t="s">
        <v>48945</v>
      </c>
      <c r="T3351" s="2">
        <v>42080</v>
      </c>
      <c r="U3351" s="1" t="s">
        <v>100</v>
      </c>
      <c r="V3351" s="1" t="s">
        <v>94</v>
      </c>
      <c r="W3351" s="1" t="s">
        <v>102</v>
      </c>
      <c r="X3351" s="1" t="s">
        <v>104</v>
      </c>
      <c r="Y3351" s="1" t="s">
        <v>104</v>
      </c>
      <c r="Z3351" s="1" t="s">
        <v>105</v>
      </c>
      <c r="AA3351" s="1" t="s">
        <v>48946</v>
      </c>
      <c r="AB3351" s="1" t="s">
        <v>48947</v>
      </c>
      <c r="AC3351" s="1" t="s">
        <v>2500</v>
      </c>
      <c r="AD3351">
        <v>1</v>
      </c>
      <c r="AE3351">
        <v>1</v>
      </c>
      <c r="AF3351" s="1" t="s">
        <v>109</v>
      </c>
      <c r="AG3351" s="1" t="s">
        <v>110</v>
      </c>
      <c r="AH3351" s="1" t="s">
        <v>110</v>
      </c>
      <c r="AI3351" s="1" t="s">
        <v>8005</v>
      </c>
      <c r="AJ3351" s="1" t="s">
        <v>2500</v>
      </c>
      <c r="AK3351" s="1" t="s">
        <v>2500</v>
      </c>
      <c r="AL3351" s="1" t="s">
        <v>4526</v>
      </c>
      <c r="AM3351" s="1" t="s">
        <v>113</v>
      </c>
      <c r="AN3351" s="1" t="s">
        <v>114</v>
      </c>
      <c r="AO3351">
        <v>98103</v>
      </c>
      <c r="AP3351" s="1" t="s">
        <v>113</v>
      </c>
      <c r="AQ3351" s="1" t="s">
        <v>115</v>
      </c>
      <c r="AR3351" s="1" t="s">
        <v>116</v>
      </c>
      <c r="AS3351" s="1" t="s">
        <v>117</v>
      </c>
      <c r="AT3351">
        <v>47.675163613793956</v>
      </c>
      <c r="AU3351">
        <v>-122.35432776097737</v>
      </c>
      <c r="AV3351" s="1" t="s">
        <v>110</v>
      </c>
      <c r="AW3351" s="1" t="s">
        <v>166</v>
      </c>
      <c r="AX3351" s="1" t="s">
        <v>119</v>
      </c>
      <c r="AY3351">
        <v>6</v>
      </c>
      <c r="AZ3351">
        <v>2</v>
      </c>
      <c r="BA3351">
        <v>3</v>
      </c>
      <c r="BB3351">
        <v>3</v>
      </c>
      <c r="BC3351" s="1" t="s">
        <v>120</v>
      </c>
      <c r="BD3351" s="1" t="s">
        <v>48948</v>
      </c>
      <c r="BF3351">
        <v>150</v>
      </c>
      <c r="BI3351">
        <v>500</v>
      </c>
      <c r="BJ3351">
        <v>120</v>
      </c>
      <c r="BK3351">
        <v>6</v>
      </c>
      <c r="BL3351">
        <v>30</v>
      </c>
      <c r="BM3351">
        <v>3</v>
      </c>
      <c r="BN3351">
        <v>29</v>
      </c>
      <c r="BO3351" s="1" t="s">
        <v>220</v>
      </c>
      <c r="BP3351" s="1" t="s">
        <v>110</v>
      </c>
      <c r="BQ3351">
        <v>23</v>
      </c>
      <c r="BR3351">
        <v>53</v>
      </c>
      <c r="BS3351">
        <v>82</v>
      </c>
      <c r="BT3351">
        <v>102</v>
      </c>
      <c r="BU3351" s="2">
        <v>42373</v>
      </c>
      <c r="BV3351">
        <v>4</v>
      </c>
      <c r="BW3351" s="2">
        <v>42264</v>
      </c>
      <c r="BX3351" s="2">
        <v>42325</v>
      </c>
      <c r="BY3351">
        <v>100</v>
      </c>
      <c r="BZ3351">
        <v>10</v>
      </c>
      <c r="CA3351">
        <v>10</v>
      </c>
      <c r="CB3351">
        <v>10</v>
      </c>
      <c r="CC3351">
        <v>10</v>
      </c>
      <c r="CD3351">
        <v>10</v>
      </c>
      <c r="CE3351">
        <v>10</v>
      </c>
      <c r="CF3351" s="1" t="s">
        <v>105</v>
      </c>
      <c r="CG3351" s="1" t="s">
        <v>94</v>
      </c>
      <c r="CH3351" s="1" t="s">
        <v>123</v>
      </c>
      <c r="CI3351" s="1" t="s">
        <v>105</v>
      </c>
      <c r="CJ3351" s="1" t="s">
        <v>124</v>
      </c>
      <c r="CK3351" s="1" t="s">
        <v>105</v>
      </c>
      <c r="CL3351" s="1" t="s">
        <v>105</v>
      </c>
      <c r="CM3351">
        <v>1</v>
      </c>
      <c r="CN3351">
        <v>1.0900000000000001</v>
      </c>
    </row>
    <row r="3352" spans="1:92" x14ac:dyDescent="0.25">
      <c r="A3352">
        <v>7349099</v>
      </c>
      <c r="B3352" s="1" t="s">
        <v>48949</v>
      </c>
      <c r="C3352">
        <v>20160104002432</v>
      </c>
      <c r="D3352" s="2">
        <v>42373</v>
      </c>
      <c r="E3352" s="1" t="s">
        <v>48950</v>
      </c>
      <c r="F3352" s="1" t="s">
        <v>48951</v>
      </c>
      <c r="G3352" s="1" t="s">
        <v>48952</v>
      </c>
      <c r="H3352" s="1" t="s">
        <v>48953</v>
      </c>
      <c r="I3352" s="1" t="s">
        <v>96</v>
      </c>
      <c r="J3352" s="1" t="s">
        <v>48954</v>
      </c>
      <c r="K3352" s="1" t="s">
        <v>48955</v>
      </c>
      <c r="L3352" s="1" t="s">
        <v>48956</v>
      </c>
      <c r="M3352" s="1" t="s">
        <v>94</v>
      </c>
      <c r="N3352" s="1" t="s">
        <v>94</v>
      </c>
      <c r="O3352" s="1" t="s">
        <v>48957</v>
      </c>
      <c r="P3352" s="1" t="s">
        <v>94</v>
      </c>
      <c r="Q3352">
        <v>14057208</v>
      </c>
      <c r="R3352" s="1" t="s">
        <v>48958</v>
      </c>
      <c r="S3352" s="1" t="s">
        <v>48959</v>
      </c>
      <c r="T3352" s="2">
        <v>41737</v>
      </c>
      <c r="U3352" s="1" t="s">
        <v>100</v>
      </c>
      <c r="V3352" s="1" t="s">
        <v>94</v>
      </c>
      <c r="W3352" s="1" t="s">
        <v>102</v>
      </c>
      <c r="X3352" s="1" t="s">
        <v>104</v>
      </c>
      <c r="Y3352" s="1" t="s">
        <v>104</v>
      </c>
      <c r="Z3352" s="1" t="s">
        <v>110</v>
      </c>
      <c r="AA3352" s="1" t="s">
        <v>48960</v>
      </c>
      <c r="AB3352" s="1" t="s">
        <v>48961</v>
      </c>
      <c r="AC3352" s="1" t="s">
        <v>2500</v>
      </c>
      <c r="AD3352">
        <v>1</v>
      </c>
      <c r="AE3352">
        <v>1</v>
      </c>
      <c r="AF3352" s="1" t="s">
        <v>109</v>
      </c>
      <c r="AG3352" s="1" t="s">
        <v>110</v>
      </c>
      <c r="AH3352" s="1" t="s">
        <v>110</v>
      </c>
      <c r="AI3352" s="1" t="s">
        <v>44935</v>
      </c>
      <c r="AJ3352" s="1" t="s">
        <v>2500</v>
      </c>
      <c r="AK3352" s="1" t="s">
        <v>2500</v>
      </c>
      <c r="AL3352" s="1" t="s">
        <v>4526</v>
      </c>
      <c r="AM3352" s="1" t="s">
        <v>113</v>
      </c>
      <c r="AN3352" s="1" t="s">
        <v>114</v>
      </c>
      <c r="AO3352">
        <v>98117</v>
      </c>
      <c r="AP3352" s="1" t="s">
        <v>113</v>
      </c>
      <c r="AQ3352" s="1" t="s">
        <v>115</v>
      </c>
      <c r="AR3352" s="1" t="s">
        <v>116</v>
      </c>
      <c r="AS3352" s="1" t="s">
        <v>117</v>
      </c>
      <c r="AT3352">
        <v>47.680360173938979</v>
      </c>
      <c r="AU3352">
        <v>-122.36420192136931</v>
      </c>
      <c r="AV3352" s="1" t="s">
        <v>110</v>
      </c>
      <c r="AW3352" s="1" t="s">
        <v>118</v>
      </c>
      <c r="AX3352" s="1" t="s">
        <v>119</v>
      </c>
      <c r="AY3352">
        <v>6</v>
      </c>
      <c r="AZ3352">
        <v>1</v>
      </c>
      <c r="BA3352">
        <v>2</v>
      </c>
      <c r="BB3352">
        <v>2</v>
      </c>
      <c r="BC3352" s="1" t="s">
        <v>120</v>
      </c>
      <c r="BD3352" s="1" t="s">
        <v>48962</v>
      </c>
      <c r="BF3352">
        <v>95</v>
      </c>
      <c r="BG3352">
        <v>600</v>
      </c>
      <c r="BH3352">
        <v>2000</v>
      </c>
      <c r="BI3352">
        <v>100</v>
      </c>
      <c r="BJ3352">
        <v>40</v>
      </c>
      <c r="BK3352">
        <v>1</v>
      </c>
      <c r="BL3352">
        <v>20</v>
      </c>
      <c r="BM3352">
        <v>1</v>
      </c>
      <c r="BN3352">
        <v>1125</v>
      </c>
      <c r="BO3352" s="1" t="s">
        <v>122</v>
      </c>
      <c r="BP3352" s="1" t="s">
        <v>110</v>
      </c>
      <c r="BQ3352">
        <v>30</v>
      </c>
      <c r="BR3352">
        <v>60</v>
      </c>
      <c r="BS3352">
        <v>62</v>
      </c>
      <c r="BT3352">
        <v>62</v>
      </c>
      <c r="BU3352" s="2">
        <v>42373</v>
      </c>
      <c r="BV3352">
        <v>6</v>
      </c>
      <c r="BW3352" s="2">
        <v>42210</v>
      </c>
      <c r="BX3352" s="2">
        <v>42243</v>
      </c>
      <c r="BY3352">
        <v>93</v>
      </c>
      <c r="BZ3352">
        <v>9</v>
      </c>
      <c r="CA3352">
        <v>9</v>
      </c>
      <c r="CB3352">
        <v>10</v>
      </c>
      <c r="CC3352">
        <v>10</v>
      </c>
      <c r="CD3352">
        <v>9</v>
      </c>
      <c r="CE3352">
        <v>9</v>
      </c>
      <c r="CF3352" s="1" t="s">
        <v>105</v>
      </c>
      <c r="CG3352" s="1" t="s">
        <v>94</v>
      </c>
      <c r="CH3352" s="1" t="s">
        <v>123</v>
      </c>
      <c r="CI3352" s="1" t="s">
        <v>105</v>
      </c>
      <c r="CJ3352" s="1" t="s">
        <v>124</v>
      </c>
      <c r="CK3352" s="1" t="s">
        <v>105</v>
      </c>
      <c r="CL3352" s="1" t="s">
        <v>105</v>
      </c>
      <c r="CM3352">
        <v>1</v>
      </c>
      <c r="CN3352">
        <v>1.1000000000000001</v>
      </c>
    </row>
    <row r="3353" spans="1:92" x14ac:dyDescent="0.25">
      <c r="A3353">
        <v>5022572</v>
      </c>
      <c r="B3353" s="1" t="s">
        <v>48963</v>
      </c>
      <c r="C3353">
        <v>20160104002432</v>
      </c>
      <c r="D3353" s="2">
        <v>42373</v>
      </c>
      <c r="E3353" s="1" t="s">
        <v>48964</v>
      </c>
      <c r="F3353" s="1" t="s">
        <v>48965</v>
      </c>
      <c r="G3353" s="1" t="s">
        <v>48966</v>
      </c>
      <c r="H3353" s="1" t="s">
        <v>48967</v>
      </c>
      <c r="I3353" s="1" t="s">
        <v>96</v>
      </c>
      <c r="J3353" s="1" t="s">
        <v>48968</v>
      </c>
      <c r="K3353" s="1" t="s">
        <v>48969</v>
      </c>
      <c r="L3353" s="1" t="s">
        <v>48970</v>
      </c>
      <c r="M3353" s="1" t="s">
        <v>48971</v>
      </c>
      <c r="N3353" s="1" t="s">
        <v>48972</v>
      </c>
      <c r="O3353" s="1" t="s">
        <v>48973</v>
      </c>
      <c r="P3353" s="1" t="s">
        <v>48974</v>
      </c>
      <c r="Q3353">
        <v>534305</v>
      </c>
      <c r="R3353" s="1" t="s">
        <v>48975</v>
      </c>
      <c r="S3353" s="1" t="s">
        <v>48976</v>
      </c>
      <c r="T3353" s="2">
        <v>40658</v>
      </c>
      <c r="U3353" s="1" t="s">
        <v>100</v>
      </c>
      <c r="V3353" s="1" t="s">
        <v>48977</v>
      </c>
      <c r="W3353" s="1" t="s">
        <v>140</v>
      </c>
      <c r="X3353" s="1" t="s">
        <v>104</v>
      </c>
      <c r="Y3353" s="1" t="s">
        <v>104</v>
      </c>
      <c r="Z3353" s="1" t="s">
        <v>105</v>
      </c>
      <c r="AA3353" s="1" t="s">
        <v>48978</v>
      </c>
      <c r="AB3353" s="1" t="s">
        <v>48979</v>
      </c>
      <c r="AC3353" s="1" t="s">
        <v>2500</v>
      </c>
      <c r="AD3353">
        <v>2</v>
      </c>
      <c r="AE3353">
        <v>2</v>
      </c>
      <c r="AF3353" s="1" t="s">
        <v>109</v>
      </c>
      <c r="AG3353" s="1" t="s">
        <v>110</v>
      </c>
      <c r="AH3353" s="1" t="s">
        <v>110</v>
      </c>
      <c r="AI3353" s="1" t="s">
        <v>48980</v>
      </c>
      <c r="AJ3353" s="1" t="s">
        <v>94</v>
      </c>
      <c r="AK3353" s="1" t="s">
        <v>2500</v>
      </c>
      <c r="AL3353" s="1" t="s">
        <v>4526</v>
      </c>
      <c r="AM3353" s="1" t="s">
        <v>113</v>
      </c>
      <c r="AN3353" s="1" t="s">
        <v>114</v>
      </c>
      <c r="AO3353">
        <v>98103</v>
      </c>
      <c r="AP3353" s="1" t="s">
        <v>113</v>
      </c>
      <c r="AQ3353" s="1" t="s">
        <v>115</v>
      </c>
      <c r="AR3353" s="1" t="s">
        <v>116</v>
      </c>
      <c r="AS3353" s="1" t="s">
        <v>117</v>
      </c>
      <c r="AT3353">
        <v>47.673056789623899</v>
      </c>
      <c r="AU3353">
        <v>-122.35163932882836</v>
      </c>
      <c r="AV3353" s="1" t="s">
        <v>105</v>
      </c>
      <c r="AW3353" s="1" t="s">
        <v>166</v>
      </c>
      <c r="AX3353" s="1" t="s">
        <v>119</v>
      </c>
      <c r="AY3353">
        <v>16</v>
      </c>
      <c r="AZ3353">
        <v>4</v>
      </c>
      <c r="BA3353">
        <v>7</v>
      </c>
      <c r="BB3353">
        <v>10</v>
      </c>
      <c r="BC3353" s="1" t="s">
        <v>120</v>
      </c>
      <c r="BD3353" s="1" t="s">
        <v>48981</v>
      </c>
      <c r="BF3353">
        <v>375</v>
      </c>
      <c r="BI3353">
        <v>1500</v>
      </c>
      <c r="BJ3353">
        <v>300</v>
      </c>
      <c r="BK3353">
        <v>6</v>
      </c>
      <c r="BL3353">
        <v>15</v>
      </c>
      <c r="BM3353">
        <v>4</v>
      </c>
      <c r="BN3353">
        <v>60</v>
      </c>
      <c r="BO3353" s="1" t="s">
        <v>814</v>
      </c>
      <c r="BP3353" s="1" t="s">
        <v>110</v>
      </c>
      <c r="BQ3353">
        <v>10</v>
      </c>
      <c r="BR3353">
        <v>38</v>
      </c>
      <c r="BS3353">
        <v>55</v>
      </c>
      <c r="BT3353">
        <v>310</v>
      </c>
      <c r="BU3353" s="2">
        <v>42373</v>
      </c>
      <c r="BV3353">
        <v>5</v>
      </c>
      <c r="BW3353" s="2">
        <v>42184</v>
      </c>
      <c r="BX3353" s="2">
        <v>42326</v>
      </c>
      <c r="BY3353">
        <v>100</v>
      </c>
      <c r="BZ3353">
        <v>9</v>
      </c>
      <c r="CA3353">
        <v>9</v>
      </c>
      <c r="CB3353">
        <v>10</v>
      </c>
      <c r="CC3353">
        <v>10</v>
      </c>
      <c r="CD3353">
        <v>10</v>
      </c>
      <c r="CE3353">
        <v>10</v>
      </c>
      <c r="CF3353" s="1" t="s">
        <v>105</v>
      </c>
      <c r="CG3353" s="1" t="s">
        <v>94</v>
      </c>
      <c r="CH3353" s="1" t="s">
        <v>123</v>
      </c>
      <c r="CI3353" s="1" t="s">
        <v>105</v>
      </c>
      <c r="CJ3353" s="1" t="s">
        <v>148</v>
      </c>
      <c r="CK3353" s="1" t="s">
        <v>110</v>
      </c>
      <c r="CL3353" s="1" t="s">
        <v>110</v>
      </c>
      <c r="CM3353">
        <v>2</v>
      </c>
      <c r="CN3353">
        <v>0.79</v>
      </c>
    </row>
    <row r="3354" spans="1:92" x14ac:dyDescent="0.25">
      <c r="A3354">
        <v>10191917</v>
      </c>
      <c r="B3354" s="1" t="s">
        <v>48982</v>
      </c>
      <c r="C3354">
        <v>20160104002432</v>
      </c>
      <c r="D3354" s="2">
        <v>42373</v>
      </c>
      <c r="E3354" s="1" t="s">
        <v>48983</v>
      </c>
      <c r="F3354" s="1" t="s">
        <v>48984</v>
      </c>
      <c r="G3354" s="1" t="s">
        <v>48985</v>
      </c>
      <c r="H3354" s="1" t="s">
        <v>48986</v>
      </c>
      <c r="I3354" s="1" t="s">
        <v>96</v>
      </c>
      <c r="J3354" s="1" t="s">
        <v>48987</v>
      </c>
      <c r="K3354" s="1" t="s">
        <v>48988</v>
      </c>
      <c r="L3354" s="1" t="s">
        <v>48989</v>
      </c>
      <c r="M3354" s="1" t="s">
        <v>48990</v>
      </c>
      <c r="N3354" s="1" t="s">
        <v>48991</v>
      </c>
      <c r="O3354" s="1" t="s">
        <v>48992</v>
      </c>
      <c r="P3354" s="1" t="s">
        <v>48993</v>
      </c>
      <c r="Q3354">
        <v>32013221</v>
      </c>
      <c r="R3354" s="1" t="s">
        <v>48994</v>
      </c>
      <c r="S3354" s="1" t="s">
        <v>2814</v>
      </c>
      <c r="T3354" s="2">
        <v>42120</v>
      </c>
      <c r="U3354" s="1" t="s">
        <v>100</v>
      </c>
      <c r="V3354" s="1" t="s">
        <v>48995</v>
      </c>
      <c r="W3354" s="1" t="s">
        <v>175</v>
      </c>
      <c r="X3354" s="1" t="s">
        <v>175</v>
      </c>
      <c r="Y3354" s="1" t="s">
        <v>175</v>
      </c>
      <c r="Z3354" s="1" t="s">
        <v>105</v>
      </c>
      <c r="AA3354" s="1" t="s">
        <v>48996</v>
      </c>
      <c r="AB3354" s="1" t="s">
        <v>48997</v>
      </c>
      <c r="AC3354" s="1" t="s">
        <v>2500</v>
      </c>
      <c r="AD3354">
        <v>1</v>
      </c>
      <c r="AE3354">
        <v>1</v>
      </c>
      <c r="AF3354" s="1" t="s">
        <v>1098</v>
      </c>
      <c r="AG3354" s="1" t="s">
        <v>110</v>
      </c>
      <c r="AH3354" s="1" t="s">
        <v>105</v>
      </c>
      <c r="AI3354" s="1" t="s">
        <v>48998</v>
      </c>
      <c r="AJ3354" s="1" t="s">
        <v>2500</v>
      </c>
      <c r="AK3354" s="1" t="s">
        <v>2500</v>
      </c>
      <c r="AL3354" s="1" t="s">
        <v>4526</v>
      </c>
      <c r="AM3354" s="1" t="s">
        <v>113</v>
      </c>
      <c r="AN3354" s="1" t="s">
        <v>114</v>
      </c>
      <c r="AO3354">
        <v>98103</v>
      </c>
      <c r="AP3354" s="1" t="s">
        <v>113</v>
      </c>
      <c r="AQ3354" s="1" t="s">
        <v>115</v>
      </c>
      <c r="AR3354" s="1" t="s">
        <v>116</v>
      </c>
      <c r="AS3354" s="1" t="s">
        <v>117</v>
      </c>
      <c r="AT3354">
        <v>47.679041410725191</v>
      </c>
      <c r="AU3354">
        <v>-122.34811639770892</v>
      </c>
      <c r="AV3354" s="1" t="s">
        <v>110</v>
      </c>
      <c r="AW3354" s="1" t="s">
        <v>166</v>
      </c>
      <c r="AX3354" s="1" t="s">
        <v>119</v>
      </c>
      <c r="AY3354">
        <v>4</v>
      </c>
      <c r="AZ3354">
        <v>1.5</v>
      </c>
      <c r="BA3354">
        <v>2</v>
      </c>
      <c r="BB3354">
        <v>2</v>
      </c>
      <c r="BC3354" s="1" t="s">
        <v>120</v>
      </c>
      <c r="BD3354" s="1" t="s">
        <v>48999</v>
      </c>
      <c r="BF3354">
        <v>150</v>
      </c>
      <c r="BI3354">
        <v>250</v>
      </c>
      <c r="BJ3354">
        <v>75</v>
      </c>
      <c r="BK3354">
        <v>2</v>
      </c>
      <c r="BL3354">
        <v>20</v>
      </c>
      <c r="BM3354">
        <v>4</v>
      </c>
      <c r="BN3354">
        <v>1125</v>
      </c>
      <c r="BO3354" s="1" t="s">
        <v>147</v>
      </c>
      <c r="BP3354" s="1" t="s">
        <v>110</v>
      </c>
      <c r="BQ3354">
        <v>0</v>
      </c>
      <c r="BR3354">
        <v>0</v>
      </c>
      <c r="BS3354">
        <v>0</v>
      </c>
      <c r="BT3354">
        <v>37</v>
      </c>
      <c r="BU3354" s="2">
        <v>42373</v>
      </c>
      <c r="BV3354">
        <v>0</v>
      </c>
      <c r="BW3354" s="2"/>
      <c r="BX3354" s="2"/>
      <c r="CF3354" s="1" t="s">
        <v>105</v>
      </c>
      <c r="CG3354" s="1" t="s">
        <v>94</v>
      </c>
      <c r="CH3354" s="1" t="s">
        <v>123</v>
      </c>
      <c r="CI3354" s="1" t="s">
        <v>105</v>
      </c>
      <c r="CJ3354" s="1" t="s">
        <v>148</v>
      </c>
      <c r="CK3354" s="1" t="s">
        <v>105</v>
      </c>
      <c r="CL3354" s="1" t="s">
        <v>105</v>
      </c>
      <c r="CM3354">
        <v>1</v>
      </c>
    </row>
    <row r="3355" spans="1:92" x14ac:dyDescent="0.25">
      <c r="A3355">
        <v>5123904</v>
      </c>
      <c r="B3355" s="1" t="s">
        <v>49000</v>
      </c>
      <c r="C3355">
        <v>20160104002432</v>
      </c>
      <c r="D3355" s="2">
        <v>42373</v>
      </c>
      <c r="E3355" s="1" t="s">
        <v>49001</v>
      </c>
      <c r="F3355" s="1" t="s">
        <v>49002</v>
      </c>
      <c r="G3355" s="1" t="s">
        <v>49003</v>
      </c>
      <c r="H3355" s="1" t="s">
        <v>49003</v>
      </c>
      <c r="I3355" s="1" t="s">
        <v>96</v>
      </c>
      <c r="J3355" s="1" t="s">
        <v>94</v>
      </c>
      <c r="K3355" s="1" t="s">
        <v>94</v>
      </c>
      <c r="L3355" s="1" t="s">
        <v>49004</v>
      </c>
      <c r="M3355" s="1" t="s">
        <v>49005</v>
      </c>
      <c r="N3355" s="1" t="s">
        <v>49006</v>
      </c>
      <c r="O3355" s="1" t="s">
        <v>49007</v>
      </c>
      <c r="P3355" s="1" t="s">
        <v>49008</v>
      </c>
      <c r="Q3355">
        <v>26066534</v>
      </c>
      <c r="R3355" s="1" t="s">
        <v>49009</v>
      </c>
      <c r="S3355" s="1" t="s">
        <v>49010</v>
      </c>
      <c r="T3355" s="2">
        <v>42017</v>
      </c>
      <c r="U3355" s="1" t="s">
        <v>100</v>
      </c>
      <c r="V3355" s="1" t="s">
        <v>49011</v>
      </c>
      <c r="W3355" s="1" t="s">
        <v>175</v>
      </c>
      <c r="X3355" s="1" t="s">
        <v>175</v>
      </c>
      <c r="Y3355" s="1" t="s">
        <v>175</v>
      </c>
      <c r="Z3355" s="1" t="s">
        <v>105</v>
      </c>
      <c r="AA3355" s="1" t="s">
        <v>49012</v>
      </c>
      <c r="AB3355" s="1" t="s">
        <v>49013</v>
      </c>
      <c r="AC3355" s="1" t="s">
        <v>2500</v>
      </c>
      <c r="AD3355">
        <v>1</v>
      </c>
      <c r="AE3355">
        <v>1</v>
      </c>
      <c r="AF3355" s="1" t="s">
        <v>109</v>
      </c>
      <c r="AG3355" s="1" t="s">
        <v>110</v>
      </c>
      <c r="AH3355" s="1" t="s">
        <v>110</v>
      </c>
      <c r="AI3355" s="1" t="s">
        <v>1291</v>
      </c>
      <c r="AJ3355" s="1" t="s">
        <v>2500</v>
      </c>
      <c r="AK3355" s="1" t="s">
        <v>2500</v>
      </c>
      <c r="AL3355" s="1" t="s">
        <v>4526</v>
      </c>
      <c r="AM3355" s="1" t="s">
        <v>113</v>
      </c>
      <c r="AN3355" s="1" t="s">
        <v>114</v>
      </c>
      <c r="AO3355">
        <v>98107</v>
      </c>
      <c r="AP3355" s="1" t="s">
        <v>113</v>
      </c>
      <c r="AQ3355" s="1" t="s">
        <v>115</v>
      </c>
      <c r="AR3355" s="1" t="s">
        <v>116</v>
      </c>
      <c r="AS3355" s="1" t="s">
        <v>117</v>
      </c>
      <c r="AT3355">
        <v>47.6704531029363</v>
      </c>
      <c r="AU3355">
        <v>-122.35994469580572</v>
      </c>
      <c r="AV3355" s="1" t="s">
        <v>110</v>
      </c>
      <c r="AW3355" s="1" t="s">
        <v>166</v>
      </c>
      <c r="AX3355" s="1" t="s">
        <v>119</v>
      </c>
      <c r="AY3355">
        <v>4</v>
      </c>
      <c r="AZ3355">
        <v>1</v>
      </c>
      <c r="BA3355">
        <v>3</v>
      </c>
      <c r="BB3355">
        <v>2</v>
      </c>
      <c r="BC3355" s="1" t="s">
        <v>120</v>
      </c>
      <c r="BD3355" s="1" t="s">
        <v>17080</v>
      </c>
      <c r="BF3355">
        <v>325</v>
      </c>
      <c r="BH3355">
        <v>3500</v>
      </c>
      <c r="BJ3355">
        <v>25</v>
      </c>
      <c r="BK3355">
        <v>4</v>
      </c>
      <c r="BL3355">
        <v>15</v>
      </c>
      <c r="BM3355">
        <v>2</v>
      </c>
      <c r="BN3355">
        <v>10</v>
      </c>
      <c r="BO3355" s="1" t="s">
        <v>1983</v>
      </c>
      <c r="BP3355" s="1" t="s">
        <v>110</v>
      </c>
      <c r="BQ3355">
        <v>0</v>
      </c>
      <c r="BR3355">
        <v>0</v>
      </c>
      <c r="BS3355">
        <v>0</v>
      </c>
      <c r="BT3355">
        <v>0</v>
      </c>
      <c r="BU3355" s="2">
        <v>42373</v>
      </c>
      <c r="BV3355">
        <v>10</v>
      </c>
      <c r="BW3355" s="2">
        <v>42077</v>
      </c>
      <c r="BX3355" s="2">
        <v>42229</v>
      </c>
      <c r="BY3355">
        <v>94</v>
      </c>
      <c r="BZ3355">
        <v>10</v>
      </c>
      <c r="CA3355">
        <v>9</v>
      </c>
      <c r="CB3355">
        <v>10</v>
      </c>
      <c r="CC3355">
        <v>10</v>
      </c>
      <c r="CD3355">
        <v>10</v>
      </c>
      <c r="CE3355">
        <v>10</v>
      </c>
      <c r="CF3355" s="1" t="s">
        <v>105</v>
      </c>
      <c r="CG3355" s="1" t="s">
        <v>94</v>
      </c>
      <c r="CH3355" s="1" t="s">
        <v>123</v>
      </c>
      <c r="CI3355" s="1" t="s">
        <v>105</v>
      </c>
      <c r="CJ3355" s="1" t="s">
        <v>124</v>
      </c>
      <c r="CK3355" s="1" t="s">
        <v>105</v>
      </c>
      <c r="CL3355" s="1" t="s">
        <v>105</v>
      </c>
      <c r="CM3355">
        <v>1</v>
      </c>
      <c r="CN3355">
        <v>1.01</v>
      </c>
    </row>
    <row r="3356" spans="1:92" x14ac:dyDescent="0.25">
      <c r="A3356">
        <v>2471731</v>
      </c>
      <c r="B3356" s="1" t="s">
        <v>49014</v>
      </c>
      <c r="C3356">
        <v>20160104002432</v>
      </c>
      <c r="D3356" s="2">
        <v>42373</v>
      </c>
      <c r="E3356" s="1" t="s">
        <v>49015</v>
      </c>
      <c r="F3356" s="1" t="s">
        <v>49016</v>
      </c>
      <c r="G3356" s="1" t="s">
        <v>49017</v>
      </c>
      <c r="H3356" s="1" t="s">
        <v>49018</v>
      </c>
      <c r="I3356" s="1" t="s">
        <v>96</v>
      </c>
      <c r="J3356" s="1" t="s">
        <v>49019</v>
      </c>
      <c r="K3356" s="1" t="s">
        <v>49020</v>
      </c>
      <c r="L3356" s="1" t="s">
        <v>49021</v>
      </c>
      <c r="M3356" s="1" t="s">
        <v>49022</v>
      </c>
      <c r="N3356" s="1" t="s">
        <v>49023</v>
      </c>
      <c r="O3356" s="1" t="s">
        <v>49024</v>
      </c>
      <c r="P3356" s="1" t="s">
        <v>49025</v>
      </c>
      <c r="Q3356">
        <v>3979528</v>
      </c>
      <c r="R3356" s="1" t="s">
        <v>2404</v>
      </c>
      <c r="S3356" s="1" t="s">
        <v>2405</v>
      </c>
      <c r="T3356" s="2">
        <v>41208</v>
      </c>
      <c r="U3356" s="1" t="s">
        <v>100</v>
      </c>
      <c r="V3356" s="1" t="s">
        <v>2406</v>
      </c>
      <c r="W3356" s="1" t="s">
        <v>102</v>
      </c>
      <c r="X3356" s="1" t="s">
        <v>104</v>
      </c>
      <c r="Y3356" s="1" t="s">
        <v>104</v>
      </c>
      <c r="Z3356" s="1" t="s">
        <v>105</v>
      </c>
      <c r="AA3356" s="1" t="s">
        <v>2407</v>
      </c>
      <c r="AB3356" s="1" t="s">
        <v>2408</v>
      </c>
      <c r="AC3356" s="1" t="s">
        <v>1203</v>
      </c>
      <c r="AD3356">
        <v>5</v>
      </c>
      <c r="AE3356">
        <v>5</v>
      </c>
      <c r="AF3356" s="1" t="s">
        <v>278</v>
      </c>
      <c r="AG3356" s="1" t="s">
        <v>110</v>
      </c>
      <c r="AH3356" s="1" t="s">
        <v>110</v>
      </c>
      <c r="AI3356" s="1" t="s">
        <v>49026</v>
      </c>
      <c r="AJ3356" s="1" t="s">
        <v>2500</v>
      </c>
      <c r="AK3356" s="1" t="s">
        <v>2500</v>
      </c>
      <c r="AL3356" s="1" t="s">
        <v>4526</v>
      </c>
      <c r="AM3356" s="1" t="s">
        <v>113</v>
      </c>
      <c r="AN3356" s="1" t="s">
        <v>114</v>
      </c>
      <c r="AO3356">
        <v>98117</v>
      </c>
      <c r="AP3356" s="1" t="s">
        <v>113</v>
      </c>
      <c r="AQ3356" s="1" t="s">
        <v>115</v>
      </c>
      <c r="AR3356" s="1" t="s">
        <v>116</v>
      </c>
      <c r="AS3356" s="1" t="s">
        <v>117</v>
      </c>
      <c r="AT3356">
        <v>47.677824487011705</v>
      </c>
      <c r="AU3356">
        <v>-122.36516034724023</v>
      </c>
      <c r="AV3356" s="1" t="s">
        <v>110</v>
      </c>
      <c r="AW3356" s="1" t="s">
        <v>166</v>
      </c>
      <c r="AX3356" s="1" t="s">
        <v>218</v>
      </c>
      <c r="AY3356">
        <v>2</v>
      </c>
      <c r="AZ3356">
        <v>3</v>
      </c>
      <c r="BA3356">
        <v>1</v>
      </c>
      <c r="BB3356">
        <v>1</v>
      </c>
      <c r="BC3356" s="1" t="s">
        <v>120</v>
      </c>
      <c r="BD3356" s="1" t="s">
        <v>49027</v>
      </c>
      <c r="BF3356">
        <v>60</v>
      </c>
      <c r="BG3356">
        <v>350</v>
      </c>
      <c r="BH3356">
        <v>1050</v>
      </c>
      <c r="BI3356">
        <v>150</v>
      </c>
      <c r="BJ3356">
        <v>50</v>
      </c>
      <c r="BK3356">
        <v>1</v>
      </c>
      <c r="BL3356">
        <v>25</v>
      </c>
      <c r="BM3356">
        <v>5</v>
      </c>
      <c r="BN3356">
        <v>1125</v>
      </c>
      <c r="BO3356" s="1" t="s">
        <v>559</v>
      </c>
      <c r="BP3356" s="1" t="s">
        <v>110</v>
      </c>
      <c r="BQ3356">
        <v>30</v>
      </c>
      <c r="BR3356">
        <v>60</v>
      </c>
      <c r="BS3356">
        <v>90</v>
      </c>
      <c r="BT3356">
        <v>365</v>
      </c>
      <c r="BU3356" s="2">
        <v>42373</v>
      </c>
      <c r="BV3356">
        <v>6</v>
      </c>
      <c r="BW3356" s="2">
        <v>41868</v>
      </c>
      <c r="BX3356" s="2">
        <v>42258</v>
      </c>
      <c r="BY3356">
        <v>100</v>
      </c>
      <c r="BZ3356">
        <v>9</v>
      </c>
      <c r="CA3356">
        <v>10</v>
      </c>
      <c r="CB3356">
        <v>10</v>
      </c>
      <c r="CC3356">
        <v>10</v>
      </c>
      <c r="CD3356">
        <v>10</v>
      </c>
      <c r="CE3356">
        <v>10</v>
      </c>
      <c r="CF3356" s="1" t="s">
        <v>105</v>
      </c>
      <c r="CG3356" s="1" t="s">
        <v>94</v>
      </c>
      <c r="CH3356" s="1" t="s">
        <v>123</v>
      </c>
      <c r="CI3356" s="1" t="s">
        <v>105</v>
      </c>
      <c r="CJ3356" s="1" t="s">
        <v>148</v>
      </c>
      <c r="CK3356" s="1" t="s">
        <v>105</v>
      </c>
      <c r="CL3356" s="1" t="s">
        <v>105</v>
      </c>
      <c r="CM3356">
        <v>2</v>
      </c>
      <c r="CN3356">
        <v>0.36</v>
      </c>
    </row>
    <row r="3357" spans="1:92" x14ac:dyDescent="0.25">
      <c r="A3357">
        <v>7803176</v>
      </c>
      <c r="B3357" s="1" t="s">
        <v>49028</v>
      </c>
      <c r="C3357">
        <v>20160104002432</v>
      </c>
      <c r="D3357" s="2">
        <v>42373</v>
      </c>
      <c r="E3357" s="1" t="s">
        <v>49029</v>
      </c>
      <c r="F3357" s="1" t="s">
        <v>49030</v>
      </c>
      <c r="G3357" s="1" t="s">
        <v>49031</v>
      </c>
      <c r="H3357" s="1" t="s">
        <v>49032</v>
      </c>
      <c r="I3357" s="1" t="s">
        <v>96</v>
      </c>
      <c r="J3357" s="1" t="s">
        <v>49033</v>
      </c>
      <c r="K3357" s="1" t="s">
        <v>49034</v>
      </c>
      <c r="L3357" s="1" t="s">
        <v>49035</v>
      </c>
      <c r="M3357" s="1" t="s">
        <v>49036</v>
      </c>
      <c r="N3357" s="1" t="s">
        <v>49037</v>
      </c>
      <c r="O3357" s="1" t="s">
        <v>49038</v>
      </c>
      <c r="P3357" s="1" t="s">
        <v>49039</v>
      </c>
      <c r="Q3357">
        <v>29629669</v>
      </c>
      <c r="R3357" s="1" t="s">
        <v>49040</v>
      </c>
      <c r="S3357" s="1" t="s">
        <v>24415</v>
      </c>
      <c r="T3357" s="2">
        <v>42082</v>
      </c>
      <c r="U3357" s="1" t="s">
        <v>49041</v>
      </c>
      <c r="V3357" s="1" t="s">
        <v>49042</v>
      </c>
      <c r="W3357" s="1" t="s">
        <v>140</v>
      </c>
      <c r="X3357" s="1" t="s">
        <v>104</v>
      </c>
      <c r="Y3357" s="1" t="s">
        <v>104</v>
      </c>
      <c r="Z3357" s="1" t="s">
        <v>105</v>
      </c>
      <c r="AA3357" s="1" t="s">
        <v>49043</v>
      </c>
      <c r="AB3357" s="1" t="s">
        <v>49044</v>
      </c>
      <c r="AC3357" s="1" t="s">
        <v>2500</v>
      </c>
      <c r="AD3357">
        <v>1</v>
      </c>
      <c r="AE3357">
        <v>1</v>
      </c>
      <c r="AF3357" s="1" t="s">
        <v>164</v>
      </c>
      <c r="AG3357" s="1" t="s">
        <v>110</v>
      </c>
      <c r="AH3357" s="1" t="s">
        <v>110</v>
      </c>
      <c r="AI3357" s="1" t="s">
        <v>44935</v>
      </c>
      <c r="AJ3357" s="1" t="s">
        <v>2500</v>
      </c>
      <c r="AK3357" s="1" t="s">
        <v>2500</v>
      </c>
      <c r="AL3357" s="1" t="s">
        <v>4526</v>
      </c>
      <c r="AM3357" s="1" t="s">
        <v>113</v>
      </c>
      <c r="AN3357" s="1" t="s">
        <v>114</v>
      </c>
      <c r="AO3357">
        <v>98117</v>
      </c>
      <c r="AP3357" s="1" t="s">
        <v>113</v>
      </c>
      <c r="AQ3357" s="1" t="s">
        <v>115</v>
      </c>
      <c r="AR3357" s="1" t="s">
        <v>116</v>
      </c>
      <c r="AS3357" s="1" t="s">
        <v>117</v>
      </c>
      <c r="AT3357">
        <v>47.678551736695496</v>
      </c>
      <c r="AU3357">
        <v>-122.36582221556456</v>
      </c>
      <c r="AV3357" s="1" t="s">
        <v>110</v>
      </c>
      <c r="AW3357" s="1" t="s">
        <v>489</v>
      </c>
      <c r="AX3357" s="1" t="s">
        <v>218</v>
      </c>
      <c r="AY3357">
        <v>2</v>
      </c>
      <c r="AZ3357">
        <v>1</v>
      </c>
      <c r="BA3357">
        <v>1</v>
      </c>
      <c r="BB3357">
        <v>1</v>
      </c>
      <c r="BC3357" s="1" t="s">
        <v>120</v>
      </c>
      <c r="BD3357" s="1" t="s">
        <v>49045</v>
      </c>
      <c r="BF3357">
        <v>50</v>
      </c>
      <c r="BG3357">
        <v>250</v>
      </c>
      <c r="BH3357">
        <v>1000</v>
      </c>
      <c r="BI3357">
        <v>200</v>
      </c>
      <c r="BJ3357">
        <v>10</v>
      </c>
      <c r="BK3357">
        <v>1</v>
      </c>
      <c r="BL3357">
        <v>10</v>
      </c>
      <c r="BM3357">
        <v>1</v>
      </c>
      <c r="BN3357">
        <v>21</v>
      </c>
      <c r="BO3357" s="1" t="s">
        <v>614</v>
      </c>
      <c r="BP3357" s="1" t="s">
        <v>110</v>
      </c>
      <c r="BQ3357">
        <v>19</v>
      </c>
      <c r="BR3357">
        <v>49</v>
      </c>
      <c r="BS3357">
        <v>79</v>
      </c>
      <c r="BT3357">
        <v>354</v>
      </c>
      <c r="BU3357" s="2">
        <v>42373</v>
      </c>
      <c r="BV3357">
        <v>6</v>
      </c>
      <c r="BW3357" s="2">
        <v>42235</v>
      </c>
      <c r="BX3357" s="2">
        <v>42333</v>
      </c>
      <c r="BY3357">
        <v>100</v>
      </c>
      <c r="BZ3357">
        <v>10</v>
      </c>
      <c r="CA3357">
        <v>10</v>
      </c>
      <c r="CB3357">
        <v>10</v>
      </c>
      <c r="CC3357">
        <v>10</v>
      </c>
      <c r="CD3357">
        <v>10</v>
      </c>
      <c r="CE3357">
        <v>10</v>
      </c>
      <c r="CF3357" s="1" t="s">
        <v>105</v>
      </c>
      <c r="CG3357" s="1" t="s">
        <v>94</v>
      </c>
      <c r="CH3357" s="1" t="s">
        <v>123</v>
      </c>
      <c r="CI3357" s="1" t="s">
        <v>105</v>
      </c>
      <c r="CJ3357" s="1" t="s">
        <v>182</v>
      </c>
      <c r="CK3357" s="1" t="s">
        <v>105</v>
      </c>
      <c r="CL3357" s="1" t="s">
        <v>105</v>
      </c>
      <c r="CM3357">
        <v>1</v>
      </c>
      <c r="CN3357">
        <v>1.29</v>
      </c>
    </row>
    <row r="3358" spans="1:92" x14ac:dyDescent="0.25">
      <c r="A3358">
        <v>4318814</v>
      </c>
      <c r="B3358" s="1" t="s">
        <v>49046</v>
      </c>
      <c r="C3358">
        <v>20160104002432</v>
      </c>
      <c r="D3358" s="2">
        <v>42373</v>
      </c>
      <c r="E3358" s="1" t="s">
        <v>49047</v>
      </c>
      <c r="F3358" s="1" t="s">
        <v>49048</v>
      </c>
      <c r="G3358" s="1" t="s">
        <v>49049</v>
      </c>
      <c r="H3358" s="1" t="s">
        <v>49050</v>
      </c>
      <c r="I3358" s="1" t="s">
        <v>96</v>
      </c>
      <c r="J3358" s="1" t="s">
        <v>49051</v>
      </c>
      <c r="K3358" s="1" t="s">
        <v>49052</v>
      </c>
      <c r="L3358" s="1" t="s">
        <v>49053</v>
      </c>
      <c r="M3358" s="1" t="s">
        <v>49054</v>
      </c>
      <c r="N3358" s="1" t="s">
        <v>49055</v>
      </c>
      <c r="O3358" s="1" t="s">
        <v>49056</v>
      </c>
      <c r="P3358" s="1" t="s">
        <v>49057</v>
      </c>
      <c r="Q3358">
        <v>22422978</v>
      </c>
      <c r="R3358" s="1" t="s">
        <v>49058</v>
      </c>
      <c r="S3358" s="1" t="s">
        <v>41557</v>
      </c>
      <c r="T3358" s="2">
        <v>41924</v>
      </c>
      <c r="U3358" s="1" t="s">
        <v>100</v>
      </c>
      <c r="V3358" s="1" t="s">
        <v>94</v>
      </c>
      <c r="W3358" s="1" t="s">
        <v>140</v>
      </c>
      <c r="X3358" s="1" t="s">
        <v>104</v>
      </c>
      <c r="Y3358" s="1" t="s">
        <v>104</v>
      </c>
      <c r="Z3358" s="1" t="s">
        <v>105</v>
      </c>
      <c r="AA3358" s="1" t="s">
        <v>49059</v>
      </c>
      <c r="AB3358" s="1" t="s">
        <v>49060</v>
      </c>
      <c r="AC3358" s="1" t="s">
        <v>2500</v>
      </c>
      <c r="AD3358">
        <v>1</v>
      </c>
      <c r="AE3358">
        <v>1</v>
      </c>
      <c r="AF3358" s="1" t="s">
        <v>178</v>
      </c>
      <c r="AG3358" s="1" t="s">
        <v>110</v>
      </c>
      <c r="AH3358" s="1" t="s">
        <v>110</v>
      </c>
      <c r="AI3358" s="1" t="s">
        <v>29240</v>
      </c>
      <c r="AJ3358" s="1" t="s">
        <v>2500</v>
      </c>
      <c r="AK3358" s="1" t="s">
        <v>2500</v>
      </c>
      <c r="AL3358" s="1" t="s">
        <v>4526</v>
      </c>
      <c r="AM3358" s="1" t="s">
        <v>113</v>
      </c>
      <c r="AN3358" s="1" t="s">
        <v>114</v>
      </c>
      <c r="AO3358">
        <v>98103</v>
      </c>
      <c r="AP3358" s="1" t="s">
        <v>113</v>
      </c>
      <c r="AQ3358" s="1" t="s">
        <v>115</v>
      </c>
      <c r="AR3358" s="1" t="s">
        <v>116</v>
      </c>
      <c r="AS3358" s="1" t="s">
        <v>117</v>
      </c>
      <c r="AT3358">
        <v>47.66673365197358</v>
      </c>
      <c r="AU3358">
        <v>-122.3572902422853</v>
      </c>
      <c r="AV3358" s="1" t="s">
        <v>110</v>
      </c>
      <c r="AW3358" s="1" t="s">
        <v>166</v>
      </c>
      <c r="AX3358" s="1" t="s">
        <v>119</v>
      </c>
      <c r="AY3358">
        <v>2</v>
      </c>
      <c r="AZ3358">
        <v>1</v>
      </c>
      <c r="BA3358">
        <v>1</v>
      </c>
      <c r="BB3358">
        <v>1</v>
      </c>
      <c r="BC3358" s="1" t="s">
        <v>120</v>
      </c>
      <c r="BD3358" s="1" t="s">
        <v>49061</v>
      </c>
      <c r="BF3358">
        <v>120</v>
      </c>
      <c r="BK3358">
        <v>1</v>
      </c>
      <c r="BL3358">
        <v>0</v>
      </c>
      <c r="BM3358">
        <v>2</v>
      </c>
      <c r="BN3358">
        <v>1125</v>
      </c>
      <c r="BO3358" s="1" t="s">
        <v>883</v>
      </c>
      <c r="BP3358" s="1" t="s">
        <v>110</v>
      </c>
      <c r="BQ3358">
        <v>30</v>
      </c>
      <c r="BR3358">
        <v>60</v>
      </c>
      <c r="BS3358">
        <v>90</v>
      </c>
      <c r="BT3358">
        <v>365</v>
      </c>
      <c r="BU3358" s="2">
        <v>42373</v>
      </c>
      <c r="BV3358">
        <v>63</v>
      </c>
      <c r="BW3358" s="2">
        <v>41966</v>
      </c>
      <c r="BX3358" s="2">
        <v>42344</v>
      </c>
      <c r="BY3358">
        <v>95</v>
      </c>
      <c r="BZ3358">
        <v>10</v>
      </c>
      <c r="CA3358">
        <v>10</v>
      </c>
      <c r="CB3358">
        <v>10</v>
      </c>
      <c r="CC3358">
        <v>10</v>
      </c>
      <c r="CD3358">
        <v>10</v>
      </c>
      <c r="CE3358">
        <v>10</v>
      </c>
      <c r="CF3358" s="1" t="s">
        <v>105</v>
      </c>
      <c r="CG3358" s="1" t="s">
        <v>94</v>
      </c>
      <c r="CH3358" s="1" t="s">
        <v>123</v>
      </c>
      <c r="CI3358" s="1" t="s">
        <v>105</v>
      </c>
      <c r="CJ3358" s="1" t="s">
        <v>182</v>
      </c>
      <c r="CK3358" s="1" t="s">
        <v>105</v>
      </c>
      <c r="CL3358" s="1" t="s">
        <v>105</v>
      </c>
      <c r="CM3358">
        <v>1</v>
      </c>
      <c r="CN3358">
        <v>4.63</v>
      </c>
    </row>
    <row r="3359" spans="1:92" x14ac:dyDescent="0.25">
      <c r="A3359">
        <v>4187961</v>
      </c>
      <c r="B3359" s="1" t="s">
        <v>49062</v>
      </c>
      <c r="C3359">
        <v>20160104002432</v>
      </c>
      <c r="D3359" s="2">
        <v>42373</v>
      </c>
      <c r="E3359" s="1" t="s">
        <v>49063</v>
      </c>
      <c r="F3359" s="1" t="s">
        <v>49064</v>
      </c>
      <c r="G3359" s="1" t="s">
        <v>49065</v>
      </c>
      <c r="H3359" s="1" t="s">
        <v>49066</v>
      </c>
      <c r="I3359" s="1" t="s">
        <v>96</v>
      </c>
      <c r="J3359" s="1" t="s">
        <v>49067</v>
      </c>
      <c r="K3359" s="1" t="s">
        <v>49068</v>
      </c>
      <c r="L3359" s="1" t="s">
        <v>49069</v>
      </c>
      <c r="M3359" s="1" t="s">
        <v>49070</v>
      </c>
      <c r="N3359" s="1" t="s">
        <v>49071</v>
      </c>
      <c r="O3359" s="1" t="s">
        <v>49072</v>
      </c>
      <c r="P3359" s="1" t="s">
        <v>49073</v>
      </c>
      <c r="Q3359">
        <v>10594158</v>
      </c>
      <c r="R3359" s="1" t="s">
        <v>49074</v>
      </c>
      <c r="S3359" s="1" t="s">
        <v>2351</v>
      </c>
      <c r="T3359" s="2">
        <v>41620</v>
      </c>
      <c r="U3359" s="1" t="s">
        <v>100</v>
      </c>
      <c r="V3359" s="1" t="s">
        <v>49075</v>
      </c>
      <c r="W3359" s="1" t="s">
        <v>140</v>
      </c>
      <c r="X3359" s="1" t="s">
        <v>104</v>
      </c>
      <c r="Y3359" s="1" t="s">
        <v>104</v>
      </c>
      <c r="Z3359" s="1" t="s">
        <v>105</v>
      </c>
      <c r="AA3359" s="1" t="s">
        <v>49076</v>
      </c>
      <c r="AB3359" s="1" t="s">
        <v>49077</v>
      </c>
      <c r="AC3359" s="1" t="s">
        <v>2500</v>
      </c>
      <c r="AD3359">
        <v>1</v>
      </c>
      <c r="AE3359">
        <v>1</v>
      </c>
      <c r="AF3359" s="1" t="s">
        <v>696</v>
      </c>
      <c r="AG3359" s="1" t="s">
        <v>110</v>
      </c>
      <c r="AH3359" s="1" t="s">
        <v>110</v>
      </c>
      <c r="AI3359" s="1" t="s">
        <v>49078</v>
      </c>
      <c r="AJ3359" s="1" t="s">
        <v>2500</v>
      </c>
      <c r="AK3359" s="1" t="s">
        <v>2500</v>
      </c>
      <c r="AL3359" s="1" t="s">
        <v>4526</v>
      </c>
      <c r="AM3359" s="1" t="s">
        <v>113</v>
      </c>
      <c r="AN3359" s="1" t="s">
        <v>114</v>
      </c>
      <c r="AO3359">
        <v>98117</v>
      </c>
      <c r="AP3359" s="1" t="s">
        <v>113</v>
      </c>
      <c r="AQ3359" s="1" t="s">
        <v>115</v>
      </c>
      <c r="AR3359" s="1" t="s">
        <v>116</v>
      </c>
      <c r="AS3359" s="1" t="s">
        <v>117</v>
      </c>
      <c r="AT3359">
        <v>47.677820545696164</v>
      </c>
      <c r="AU3359">
        <v>-122.36169846871162</v>
      </c>
      <c r="AV3359" s="1" t="s">
        <v>110</v>
      </c>
      <c r="AW3359" s="1" t="s">
        <v>166</v>
      </c>
      <c r="AX3359" s="1" t="s">
        <v>119</v>
      </c>
      <c r="AY3359">
        <v>4</v>
      </c>
      <c r="AZ3359">
        <v>1</v>
      </c>
      <c r="BA3359">
        <v>1</v>
      </c>
      <c r="BB3359">
        <v>3</v>
      </c>
      <c r="BC3359" s="1" t="s">
        <v>120</v>
      </c>
      <c r="BD3359" s="1" t="s">
        <v>49079</v>
      </c>
      <c r="BF3359">
        <v>88</v>
      </c>
      <c r="BG3359">
        <v>550</v>
      </c>
      <c r="BH3359">
        <v>1800</v>
      </c>
      <c r="BI3359">
        <v>180</v>
      </c>
      <c r="BJ3359">
        <v>45</v>
      </c>
      <c r="BK3359">
        <v>2</v>
      </c>
      <c r="BL3359">
        <v>15</v>
      </c>
      <c r="BM3359">
        <v>1</v>
      </c>
      <c r="BN3359">
        <v>1125</v>
      </c>
      <c r="BO3359" s="1" t="s">
        <v>220</v>
      </c>
      <c r="BP3359" s="1" t="s">
        <v>110</v>
      </c>
      <c r="BQ3359">
        <v>30</v>
      </c>
      <c r="BR3359">
        <v>58</v>
      </c>
      <c r="BS3359">
        <v>88</v>
      </c>
      <c r="BT3359">
        <v>362</v>
      </c>
      <c r="BU3359" s="2">
        <v>42373</v>
      </c>
      <c r="BV3359">
        <v>5</v>
      </c>
      <c r="BW3359" s="2">
        <v>42317</v>
      </c>
      <c r="BX3359" s="2">
        <v>42339</v>
      </c>
      <c r="BY3359">
        <v>100</v>
      </c>
      <c r="BZ3359">
        <v>10</v>
      </c>
      <c r="CA3359">
        <v>10</v>
      </c>
      <c r="CB3359">
        <v>10</v>
      </c>
      <c r="CC3359">
        <v>10</v>
      </c>
      <c r="CD3359">
        <v>10</v>
      </c>
      <c r="CE3359">
        <v>10</v>
      </c>
      <c r="CF3359" s="1" t="s">
        <v>105</v>
      </c>
      <c r="CG3359" s="1" t="s">
        <v>94</v>
      </c>
      <c r="CH3359" s="1" t="s">
        <v>123</v>
      </c>
      <c r="CI3359" s="1" t="s">
        <v>110</v>
      </c>
      <c r="CJ3359" s="1" t="s">
        <v>182</v>
      </c>
      <c r="CK3359" s="1" t="s">
        <v>105</v>
      </c>
      <c r="CL3359" s="1" t="s">
        <v>105</v>
      </c>
      <c r="CM3359">
        <v>1</v>
      </c>
      <c r="CN3359">
        <v>2.63</v>
      </c>
    </row>
    <row r="3360" spans="1:92" x14ac:dyDescent="0.25">
      <c r="A3360">
        <v>7161897</v>
      </c>
      <c r="B3360" s="1" t="s">
        <v>49080</v>
      </c>
      <c r="C3360">
        <v>20160104002432</v>
      </c>
      <c r="D3360" s="2">
        <v>42373</v>
      </c>
      <c r="E3360" s="1" t="s">
        <v>49081</v>
      </c>
      <c r="F3360" s="1" t="s">
        <v>49082</v>
      </c>
      <c r="G3360" s="1" t="s">
        <v>49083</v>
      </c>
      <c r="H3360" s="1" t="s">
        <v>49084</v>
      </c>
      <c r="I3360" s="1" t="s">
        <v>96</v>
      </c>
      <c r="J3360" s="1" t="s">
        <v>49085</v>
      </c>
      <c r="K3360" s="1" t="s">
        <v>49086</v>
      </c>
      <c r="L3360" s="1" t="s">
        <v>49087</v>
      </c>
      <c r="M3360" s="1" t="s">
        <v>49088</v>
      </c>
      <c r="N3360" s="1" t="s">
        <v>49089</v>
      </c>
      <c r="O3360" s="1" t="s">
        <v>49090</v>
      </c>
      <c r="P3360" s="1" t="s">
        <v>49091</v>
      </c>
      <c r="Q3360">
        <v>7402289</v>
      </c>
      <c r="R3360" s="1" t="s">
        <v>49092</v>
      </c>
      <c r="S3360" s="1" t="s">
        <v>49093</v>
      </c>
      <c r="T3360" s="2">
        <v>41465</v>
      </c>
      <c r="U3360" s="1" t="s">
        <v>100</v>
      </c>
      <c r="V3360" s="1" t="s">
        <v>49094</v>
      </c>
      <c r="W3360" s="1" t="s">
        <v>140</v>
      </c>
      <c r="X3360" s="1" t="s">
        <v>104</v>
      </c>
      <c r="Y3360" s="1" t="s">
        <v>104</v>
      </c>
      <c r="Z3360" s="1" t="s">
        <v>110</v>
      </c>
      <c r="AA3360" s="1" t="s">
        <v>49095</v>
      </c>
      <c r="AB3360" s="1" t="s">
        <v>49096</v>
      </c>
      <c r="AC3360" s="1" t="s">
        <v>2500</v>
      </c>
      <c r="AD3360">
        <v>1</v>
      </c>
      <c r="AE3360">
        <v>1</v>
      </c>
      <c r="AF3360" s="1" t="s">
        <v>863</v>
      </c>
      <c r="AG3360" s="1" t="s">
        <v>110</v>
      </c>
      <c r="AH3360" s="1" t="s">
        <v>110</v>
      </c>
      <c r="AI3360" s="1" t="s">
        <v>49097</v>
      </c>
      <c r="AJ3360" s="1" t="s">
        <v>2500</v>
      </c>
      <c r="AK3360" s="1" t="s">
        <v>2500</v>
      </c>
      <c r="AL3360" s="1" t="s">
        <v>4526</v>
      </c>
      <c r="AM3360" s="1" t="s">
        <v>113</v>
      </c>
      <c r="AN3360" s="1" t="s">
        <v>114</v>
      </c>
      <c r="AO3360">
        <v>98103</v>
      </c>
      <c r="AP3360" s="1" t="s">
        <v>113</v>
      </c>
      <c r="AQ3360" s="1" t="s">
        <v>115</v>
      </c>
      <c r="AR3360" s="1" t="s">
        <v>116</v>
      </c>
      <c r="AS3360" s="1" t="s">
        <v>117</v>
      </c>
      <c r="AT3360">
        <v>47.678137312333583</v>
      </c>
      <c r="AU3360">
        <v>-122.34606090816493</v>
      </c>
      <c r="AV3360" s="1" t="s">
        <v>110</v>
      </c>
      <c r="AW3360" s="1" t="s">
        <v>166</v>
      </c>
      <c r="AX3360" s="1" t="s">
        <v>119</v>
      </c>
      <c r="AY3360">
        <v>4</v>
      </c>
      <c r="AZ3360">
        <v>1</v>
      </c>
      <c r="BA3360">
        <v>1</v>
      </c>
      <c r="BB3360">
        <v>2</v>
      </c>
      <c r="BC3360" s="1" t="s">
        <v>120</v>
      </c>
      <c r="BD3360" s="1" t="s">
        <v>49098</v>
      </c>
      <c r="BF3360">
        <v>150</v>
      </c>
      <c r="BG3360">
        <v>980</v>
      </c>
      <c r="BJ3360">
        <v>45</v>
      </c>
      <c r="BK3360">
        <v>1</v>
      </c>
      <c r="BL3360">
        <v>0</v>
      </c>
      <c r="BM3360">
        <v>2</v>
      </c>
      <c r="BN3360">
        <v>18</v>
      </c>
      <c r="BO3360" s="1" t="s">
        <v>147</v>
      </c>
      <c r="BP3360" s="1" t="s">
        <v>110</v>
      </c>
      <c r="BQ3360">
        <v>1</v>
      </c>
      <c r="BR3360">
        <v>2</v>
      </c>
      <c r="BS3360">
        <v>31</v>
      </c>
      <c r="BT3360">
        <v>31</v>
      </c>
      <c r="BU3360" s="2">
        <v>42373</v>
      </c>
      <c r="BV3360">
        <v>21</v>
      </c>
      <c r="BW3360" s="2">
        <v>42228</v>
      </c>
      <c r="BX3360" s="2">
        <v>42362</v>
      </c>
      <c r="BY3360">
        <v>94</v>
      </c>
      <c r="BZ3360">
        <v>9</v>
      </c>
      <c r="CA3360">
        <v>10</v>
      </c>
      <c r="CB3360">
        <v>10</v>
      </c>
      <c r="CC3360">
        <v>10</v>
      </c>
      <c r="CD3360">
        <v>10</v>
      </c>
      <c r="CE3360">
        <v>9</v>
      </c>
      <c r="CF3360" s="1" t="s">
        <v>105</v>
      </c>
      <c r="CG3360" s="1" t="s">
        <v>94</v>
      </c>
      <c r="CH3360" s="1" t="s">
        <v>123</v>
      </c>
      <c r="CI3360" s="1" t="s">
        <v>105</v>
      </c>
      <c r="CJ3360" s="1" t="s">
        <v>148</v>
      </c>
      <c r="CK3360" s="1" t="s">
        <v>105</v>
      </c>
      <c r="CL3360" s="1" t="s">
        <v>105</v>
      </c>
      <c r="CM3360">
        <v>1</v>
      </c>
      <c r="CN3360">
        <v>4.32</v>
      </c>
    </row>
    <row r="3361" spans="1:92" x14ac:dyDescent="0.25">
      <c r="A3361">
        <v>8611952</v>
      </c>
      <c r="B3361" s="1" t="s">
        <v>49099</v>
      </c>
      <c r="C3361">
        <v>20160104002432</v>
      </c>
      <c r="D3361" s="2">
        <v>42373</v>
      </c>
      <c r="E3361" s="1" t="s">
        <v>49100</v>
      </c>
      <c r="F3361" s="1" t="s">
        <v>49101</v>
      </c>
      <c r="G3361" s="1" t="s">
        <v>49102</v>
      </c>
      <c r="H3361" s="1" t="s">
        <v>49103</v>
      </c>
      <c r="I3361" s="1" t="s">
        <v>96</v>
      </c>
      <c r="J3361" s="1" t="s">
        <v>49104</v>
      </c>
      <c r="K3361" s="1" t="s">
        <v>49105</v>
      </c>
      <c r="L3361" s="1" t="s">
        <v>94</v>
      </c>
      <c r="M3361" s="1" t="s">
        <v>94</v>
      </c>
      <c r="N3361" s="1" t="s">
        <v>94</v>
      </c>
      <c r="O3361" s="1" t="s">
        <v>49106</v>
      </c>
      <c r="P3361" s="1" t="s">
        <v>94</v>
      </c>
      <c r="Q3361">
        <v>430709</v>
      </c>
      <c r="R3361" s="1" t="s">
        <v>1713</v>
      </c>
      <c r="S3361" s="1" t="s">
        <v>1714</v>
      </c>
      <c r="T3361" s="2">
        <v>40610</v>
      </c>
      <c r="U3361" s="1" t="s">
        <v>100</v>
      </c>
      <c r="V3361" s="1" t="s">
        <v>1715</v>
      </c>
      <c r="W3361" s="1" t="s">
        <v>521</v>
      </c>
      <c r="X3361" s="1" t="s">
        <v>1716</v>
      </c>
      <c r="Y3361" s="1" t="s">
        <v>104</v>
      </c>
      <c r="Z3361" s="1" t="s">
        <v>105</v>
      </c>
      <c r="AA3361" s="1" t="s">
        <v>1717</v>
      </c>
      <c r="AB3361" s="1" t="s">
        <v>1718</v>
      </c>
      <c r="AC3361" s="1" t="s">
        <v>1719</v>
      </c>
      <c r="AD3361">
        <v>36</v>
      </c>
      <c r="AE3361">
        <v>36</v>
      </c>
      <c r="AF3361" s="1" t="s">
        <v>144</v>
      </c>
      <c r="AG3361" s="1" t="s">
        <v>110</v>
      </c>
      <c r="AH3361" s="1" t="s">
        <v>110</v>
      </c>
      <c r="AI3361" s="1" t="s">
        <v>29161</v>
      </c>
      <c r="AJ3361" s="1" t="s">
        <v>94</v>
      </c>
      <c r="AK3361" s="1" t="s">
        <v>2500</v>
      </c>
      <c r="AL3361" s="1" t="s">
        <v>4526</v>
      </c>
      <c r="AM3361" s="1" t="s">
        <v>113</v>
      </c>
      <c r="AN3361" s="1" t="s">
        <v>114</v>
      </c>
      <c r="AO3361">
        <v>98103</v>
      </c>
      <c r="AP3361" s="1" t="s">
        <v>113</v>
      </c>
      <c r="AQ3361" s="1" t="s">
        <v>115</v>
      </c>
      <c r="AR3361" s="1" t="s">
        <v>116</v>
      </c>
      <c r="AS3361" s="1" t="s">
        <v>117</v>
      </c>
      <c r="AT3361">
        <v>47.681293093349247</v>
      </c>
      <c r="AU3361">
        <v>-122.35321549259741</v>
      </c>
      <c r="AV3361" s="1" t="s">
        <v>105</v>
      </c>
      <c r="AW3361" s="1" t="s">
        <v>166</v>
      </c>
      <c r="AX3361" s="1" t="s">
        <v>119</v>
      </c>
      <c r="AY3361">
        <v>6</v>
      </c>
      <c r="AZ3361">
        <v>1</v>
      </c>
      <c r="BA3361">
        <v>2</v>
      </c>
      <c r="BB3361">
        <v>1</v>
      </c>
      <c r="BC3361" s="1" t="s">
        <v>120</v>
      </c>
      <c r="BD3361" s="1" t="s">
        <v>49107</v>
      </c>
      <c r="BF3361">
        <v>195</v>
      </c>
      <c r="BJ3361">
        <v>209</v>
      </c>
      <c r="BK3361">
        <v>1</v>
      </c>
      <c r="BL3361">
        <v>0</v>
      </c>
      <c r="BM3361">
        <v>2</v>
      </c>
      <c r="BN3361">
        <v>1125</v>
      </c>
      <c r="BO3361" s="1" t="s">
        <v>147</v>
      </c>
      <c r="BP3361" s="1" t="s">
        <v>110</v>
      </c>
      <c r="BQ3361">
        <v>0</v>
      </c>
      <c r="BR3361">
        <v>0</v>
      </c>
      <c r="BS3361">
        <v>0</v>
      </c>
      <c r="BT3361">
        <v>216</v>
      </c>
      <c r="BU3361" s="2">
        <v>42373</v>
      </c>
      <c r="BV3361">
        <v>1</v>
      </c>
      <c r="BW3361" s="2">
        <v>42297</v>
      </c>
      <c r="BX3361" s="2">
        <v>42297</v>
      </c>
      <c r="BY3361">
        <v>100</v>
      </c>
      <c r="BZ3361">
        <v>10</v>
      </c>
      <c r="CA3361">
        <v>10</v>
      </c>
      <c r="CB3361">
        <v>10</v>
      </c>
      <c r="CC3361">
        <v>10</v>
      </c>
      <c r="CD3361">
        <v>10</v>
      </c>
      <c r="CE3361">
        <v>10</v>
      </c>
      <c r="CF3361" s="1" t="s">
        <v>105</v>
      </c>
      <c r="CG3361" s="1" t="s">
        <v>94</v>
      </c>
      <c r="CH3361" s="1" t="s">
        <v>123</v>
      </c>
      <c r="CI3361" s="1" t="s">
        <v>105</v>
      </c>
      <c r="CJ3361" s="1" t="s">
        <v>148</v>
      </c>
      <c r="CK3361" s="1" t="s">
        <v>110</v>
      </c>
      <c r="CL3361" s="1" t="s">
        <v>110</v>
      </c>
      <c r="CM3361">
        <v>31</v>
      </c>
      <c r="CN3361">
        <v>0.39</v>
      </c>
    </row>
    <row r="3362" spans="1:92" x14ac:dyDescent="0.25">
      <c r="A3362">
        <v>5805907</v>
      </c>
      <c r="B3362" s="1" t="s">
        <v>49108</v>
      </c>
      <c r="C3362">
        <v>20160104002432</v>
      </c>
      <c r="D3362" s="2">
        <v>42373</v>
      </c>
      <c r="E3362" s="1" t="s">
        <v>49109</v>
      </c>
      <c r="F3362" s="1" t="s">
        <v>49110</v>
      </c>
      <c r="G3362" s="1" t="s">
        <v>49111</v>
      </c>
      <c r="H3362" s="1" t="s">
        <v>49112</v>
      </c>
      <c r="I3362" s="1" t="s">
        <v>96</v>
      </c>
      <c r="J3362" s="1" t="s">
        <v>49113</v>
      </c>
      <c r="K3362" s="1" t="s">
        <v>94</v>
      </c>
      <c r="L3362" s="1" t="s">
        <v>49114</v>
      </c>
      <c r="M3362" s="1" t="s">
        <v>49115</v>
      </c>
      <c r="N3362" s="1" t="s">
        <v>49116</v>
      </c>
      <c r="O3362" s="1" t="s">
        <v>49117</v>
      </c>
      <c r="P3362" s="1" t="s">
        <v>49118</v>
      </c>
      <c r="Q3362">
        <v>11346922</v>
      </c>
      <c r="R3362" s="1" t="s">
        <v>49119</v>
      </c>
      <c r="S3362" s="1" t="s">
        <v>49120</v>
      </c>
      <c r="T3362" s="2">
        <v>41654</v>
      </c>
      <c r="U3362" s="1" t="s">
        <v>100</v>
      </c>
      <c r="V3362" s="1" t="s">
        <v>49121</v>
      </c>
      <c r="W3362" s="1" t="s">
        <v>175</v>
      </c>
      <c r="X3362" s="1" t="s">
        <v>175</v>
      </c>
      <c r="Y3362" s="1" t="s">
        <v>175</v>
      </c>
      <c r="Z3362" s="1" t="s">
        <v>110</v>
      </c>
      <c r="AA3362" s="1" t="s">
        <v>49122</v>
      </c>
      <c r="AB3362" s="1" t="s">
        <v>49123</v>
      </c>
      <c r="AC3362" s="1" t="s">
        <v>2500</v>
      </c>
      <c r="AD3362">
        <v>2</v>
      </c>
      <c r="AE3362">
        <v>2</v>
      </c>
      <c r="AF3362" s="1" t="s">
        <v>164</v>
      </c>
      <c r="AG3362" s="1" t="s">
        <v>110</v>
      </c>
      <c r="AH3362" s="1" t="s">
        <v>110</v>
      </c>
      <c r="AI3362" s="1" t="s">
        <v>49124</v>
      </c>
      <c r="AJ3362" s="1" t="s">
        <v>94</v>
      </c>
      <c r="AK3362" s="1" t="s">
        <v>2500</v>
      </c>
      <c r="AL3362" s="1" t="s">
        <v>4526</v>
      </c>
      <c r="AM3362" s="1" t="s">
        <v>113</v>
      </c>
      <c r="AN3362" s="1" t="s">
        <v>114</v>
      </c>
      <c r="AO3362">
        <v>98103</v>
      </c>
      <c r="AP3362" s="1" t="s">
        <v>113</v>
      </c>
      <c r="AQ3362" s="1" t="s">
        <v>115</v>
      </c>
      <c r="AR3362" s="1" t="s">
        <v>116</v>
      </c>
      <c r="AS3362" s="1" t="s">
        <v>117</v>
      </c>
      <c r="AT3362">
        <v>47.671626302715488</v>
      </c>
      <c r="AU3362">
        <v>-122.35191274023693</v>
      </c>
      <c r="AV3362" s="1" t="s">
        <v>110</v>
      </c>
      <c r="AW3362" s="1" t="s">
        <v>166</v>
      </c>
      <c r="AX3362" s="1" t="s">
        <v>218</v>
      </c>
      <c r="AY3362">
        <v>3</v>
      </c>
      <c r="AZ3362">
        <v>2</v>
      </c>
      <c r="BA3362">
        <v>1</v>
      </c>
      <c r="BB3362">
        <v>2</v>
      </c>
      <c r="BC3362" s="1" t="s">
        <v>120</v>
      </c>
      <c r="BD3362" s="1" t="s">
        <v>49125</v>
      </c>
      <c r="BF3362">
        <v>50</v>
      </c>
      <c r="BJ3362">
        <v>10</v>
      </c>
      <c r="BK3362">
        <v>2</v>
      </c>
      <c r="BL3362">
        <v>10</v>
      </c>
      <c r="BM3362">
        <v>2</v>
      </c>
      <c r="BN3362">
        <v>1125</v>
      </c>
      <c r="BO3362" s="1" t="s">
        <v>281</v>
      </c>
      <c r="BP3362" s="1" t="s">
        <v>110</v>
      </c>
      <c r="BQ3362">
        <v>0</v>
      </c>
      <c r="BR3362">
        <v>0</v>
      </c>
      <c r="BS3362">
        <v>0</v>
      </c>
      <c r="BT3362">
        <v>58</v>
      </c>
      <c r="BU3362" s="2">
        <v>42373</v>
      </c>
      <c r="BV3362">
        <v>23</v>
      </c>
      <c r="BW3362" s="2">
        <v>42096</v>
      </c>
      <c r="BX3362" s="2">
        <v>42225</v>
      </c>
      <c r="BY3362">
        <v>97</v>
      </c>
      <c r="BZ3362">
        <v>10</v>
      </c>
      <c r="CA3362">
        <v>10</v>
      </c>
      <c r="CB3362">
        <v>10</v>
      </c>
      <c r="CC3362">
        <v>10</v>
      </c>
      <c r="CD3362">
        <v>10</v>
      </c>
      <c r="CE3362">
        <v>10</v>
      </c>
      <c r="CF3362" s="1" t="s">
        <v>105</v>
      </c>
      <c r="CG3362" s="1" t="s">
        <v>94</v>
      </c>
      <c r="CH3362" s="1" t="s">
        <v>123</v>
      </c>
      <c r="CI3362" s="1" t="s">
        <v>105</v>
      </c>
      <c r="CJ3362" s="1" t="s">
        <v>124</v>
      </c>
      <c r="CK3362" s="1" t="s">
        <v>105</v>
      </c>
      <c r="CL3362" s="1" t="s">
        <v>105</v>
      </c>
      <c r="CM3362">
        <v>2</v>
      </c>
      <c r="CN3362">
        <v>2.48</v>
      </c>
    </row>
    <row r="3363" spans="1:92" x14ac:dyDescent="0.25">
      <c r="A3363">
        <v>5433597</v>
      </c>
      <c r="B3363" s="1" t="s">
        <v>49126</v>
      </c>
      <c r="C3363">
        <v>20160104002432</v>
      </c>
      <c r="D3363" s="2">
        <v>42373</v>
      </c>
      <c r="E3363" s="1" t="s">
        <v>49127</v>
      </c>
      <c r="F3363" s="1" t="s">
        <v>49128</v>
      </c>
      <c r="G3363" s="1" t="s">
        <v>49129</v>
      </c>
      <c r="H3363" s="1" t="s">
        <v>49130</v>
      </c>
      <c r="I3363" s="1" t="s">
        <v>96</v>
      </c>
      <c r="J3363" s="1" t="s">
        <v>49131</v>
      </c>
      <c r="K3363" s="1" t="s">
        <v>49132</v>
      </c>
      <c r="L3363" s="1" t="s">
        <v>49133</v>
      </c>
      <c r="M3363" s="1" t="s">
        <v>94</v>
      </c>
      <c r="N3363" s="1" t="s">
        <v>94</v>
      </c>
      <c r="O3363" s="1" t="s">
        <v>49134</v>
      </c>
      <c r="P3363" s="1" t="s">
        <v>94</v>
      </c>
      <c r="Q3363">
        <v>10722904</v>
      </c>
      <c r="R3363" s="1" t="s">
        <v>49135</v>
      </c>
      <c r="S3363" s="1" t="s">
        <v>40210</v>
      </c>
      <c r="T3363" s="2">
        <v>41628</v>
      </c>
      <c r="U3363" s="1" t="s">
        <v>100</v>
      </c>
      <c r="V3363" s="1" t="s">
        <v>49136</v>
      </c>
      <c r="W3363" s="1" t="s">
        <v>102</v>
      </c>
      <c r="X3363" s="1" t="s">
        <v>104</v>
      </c>
      <c r="Y3363" s="1" t="s">
        <v>175</v>
      </c>
      <c r="Z3363" s="1" t="s">
        <v>105</v>
      </c>
      <c r="AA3363" s="1" t="s">
        <v>49137</v>
      </c>
      <c r="AB3363" s="1" t="s">
        <v>49138</v>
      </c>
      <c r="AC3363" s="1" t="s">
        <v>2500</v>
      </c>
      <c r="AD3363">
        <v>2</v>
      </c>
      <c r="AE3363">
        <v>2</v>
      </c>
      <c r="AF3363" s="1" t="s">
        <v>178</v>
      </c>
      <c r="AG3363" s="1" t="s">
        <v>110</v>
      </c>
      <c r="AH3363" s="1" t="s">
        <v>110</v>
      </c>
      <c r="AI3363" s="1" t="s">
        <v>28956</v>
      </c>
      <c r="AJ3363" s="1" t="s">
        <v>2500</v>
      </c>
      <c r="AK3363" s="1" t="s">
        <v>2500</v>
      </c>
      <c r="AL3363" s="1" t="s">
        <v>4526</v>
      </c>
      <c r="AM3363" s="1" t="s">
        <v>113</v>
      </c>
      <c r="AN3363" s="1" t="s">
        <v>114</v>
      </c>
      <c r="AO3363">
        <v>98103</v>
      </c>
      <c r="AP3363" s="1" t="s">
        <v>113</v>
      </c>
      <c r="AQ3363" s="1" t="s">
        <v>115</v>
      </c>
      <c r="AR3363" s="1" t="s">
        <v>116</v>
      </c>
      <c r="AS3363" s="1" t="s">
        <v>117</v>
      </c>
      <c r="AT3363">
        <v>47.674438071405561</v>
      </c>
      <c r="AU3363">
        <v>-122.35570153023684</v>
      </c>
      <c r="AV3363" s="1" t="s">
        <v>110</v>
      </c>
      <c r="AW3363" s="1" t="s">
        <v>166</v>
      </c>
      <c r="AX3363" s="1" t="s">
        <v>119</v>
      </c>
      <c r="AY3363">
        <v>5</v>
      </c>
      <c r="AZ3363">
        <v>2.5</v>
      </c>
      <c r="BA3363">
        <v>2</v>
      </c>
      <c r="BB3363">
        <v>3</v>
      </c>
      <c r="BC3363" s="1" t="s">
        <v>120</v>
      </c>
      <c r="BD3363" s="1" t="s">
        <v>14962</v>
      </c>
      <c r="BF3363">
        <v>250</v>
      </c>
      <c r="BI3363">
        <v>300</v>
      </c>
      <c r="BJ3363">
        <v>100</v>
      </c>
      <c r="BK3363">
        <v>0</v>
      </c>
      <c r="BL3363">
        <v>0</v>
      </c>
      <c r="BM3363">
        <v>10</v>
      </c>
      <c r="BN3363">
        <v>45</v>
      </c>
      <c r="BO3363" s="1" t="s">
        <v>883</v>
      </c>
      <c r="BP3363" s="1" t="s">
        <v>110</v>
      </c>
      <c r="BQ3363">
        <v>29</v>
      </c>
      <c r="BR3363">
        <v>59</v>
      </c>
      <c r="BS3363">
        <v>89</v>
      </c>
      <c r="BT3363">
        <v>364</v>
      </c>
      <c r="BU3363" s="2">
        <v>42373</v>
      </c>
      <c r="BV3363">
        <v>7</v>
      </c>
      <c r="BW3363" s="2">
        <v>42106</v>
      </c>
      <c r="BX3363" s="2">
        <v>42337</v>
      </c>
      <c r="BY3363">
        <v>94</v>
      </c>
      <c r="BZ3363">
        <v>10</v>
      </c>
      <c r="CA3363">
        <v>10</v>
      </c>
      <c r="CB3363">
        <v>10</v>
      </c>
      <c r="CC3363">
        <v>10</v>
      </c>
      <c r="CD3363">
        <v>9</v>
      </c>
      <c r="CE3363">
        <v>10</v>
      </c>
      <c r="CF3363" s="1" t="s">
        <v>105</v>
      </c>
      <c r="CG3363" s="1" t="s">
        <v>94</v>
      </c>
      <c r="CH3363" s="1" t="s">
        <v>123</v>
      </c>
      <c r="CI3363" s="1" t="s">
        <v>105</v>
      </c>
      <c r="CJ3363" s="1" t="s">
        <v>148</v>
      </c>
      <c r="CK3363" s="1" t="s">
        <v>105</v>
      </c>
      <c r="CL3363" s="1" t="s">
        <v>105</v>
      </c>
      <c r="CM3363">
        <v>1</v>
      </c>
      <c r="CN3363">
        <v>0.78</v>
      </c>
    </row>
    <row r="3364" spans="1:92" x14ac:dyDescent="0.25">
      <c r="A3364">
        <v>7968548</v>
      </c>
      <c r="B3364" s="1" t="s">
        <v>49139</v>
      </c>
      <c r="C3364">
        <v>20160104002432</v>
      </c>
      <c r="D3364" s="2">
        <v>42373</v>
      </c>
      <c r="E3364" s="1" t="s">
        <v>49140</v>
      </c>
      <c r="F3364" s="1" t="s">
        <v>48896</v>
      </c>
      <c r="G3364" s="1" t="s">
        <v>48897</v>
      </c>
      <c r="H3364" s="1" t="s">
        <v>48898</v>
      </c>
      <c r="I3364" s="1" t="s">
        <v>96</v>
      </c>
      <c r="J3364" s="1" t="s">
        <v>48899</v>
      </c>
      <c r="K3364" s="1" t="s">
        <v>48900</v>
      </c>
      <c r="L3364" s="1" t="s">
        <v>48901</v>
      </c>
      <c r="M3364" s="1" t="s">
        <v>49141</v>
      </c>
      <c r="N3364" s="1" t="s">
        <v>49142</v>
      </c>
      <c r="O3364" s="1" t="s">
        <v>49143</v>
      </c>
      <c r="P3364" s="1" t="s">
        <v>49144</v>
      </c>
      <c r="Q3364">
        <v>42046981</v>
      </c>
      <c r="R3364" s="1" t="s">
        <v>48906</v>
      </c>
      <c r="S3364" s="1" t="s">
        <v>2258</v>
      </c>
      <c r="T3364" s="2">
        <v>42236</v>
      </c>
      <c r="U3364" s="1" t="s">
        <v>100</v>
      </c>
      <c r="V3364" s="1" t="s">
        <v>94</v>
      </c>
      <c r="W3364" s="1" t="s">
        <v>102</v>
      </c>
      <c r="X3364" s="1" t="s">
        <v>104</v>
      </c>
      <c r="Y3364" s="1" t="s">
        <v>104</v>
      </c>
      <c r="Z3364" s="1" t="s">
        <v>110</v>
      </c>
      <c r="AA3364" s="1" t="s">
        <v>48907</v>
      </c>
      <c r="AB3364" s="1" t="s">
        <v>48908</v>
      </c>
      <c r="AC3364" s="1" t="s">
        <v>2500</v>
      </c>
      <c r="AD3364">
        <v>2</v>
      </c>
      <c r="AE3364">
        <v>2</v>
      </c>
      <c r="AF3364" s="1" t="s">
        <v>696</v>
      </c>
      <c r="AG3364" s="1" t="s">
        <v>110</v>
      </c>
      <c r="AH3364" s="1" t="s">
        <v>110</v>
      </c>
      <c r="AI3364" s="1" t="s">
        <v>8362</v>
      </c>
      <c r="AJ3364" s="1" t="s">
        <v>2500</v>
      </c>
      <c r="AK3364" s="1" t="s">
        <v>2500</v>
      </c>
      <c r="AL3364" s="1" t="s">
        <v>4526</v>
      </c>
      <c r="AM3364" s="1" t="s">
        <v>113</v>
      </c>
      <c r="AN3364" s="1" t="s">
        <v>114</v>
      </c>
      <c r="AO3364">
        <v>98103</v>
      </c>
      <c r="AP3364" s="1" t="s">
        <v>113</v>
      </c>
      <c r="AQ3364" s="1" t="s">
        <v>115</v>
      </c>
      <c r="AR3364" s="1" t="s">
        <v>116</v>
      </c>
      <c r="AS3364" s="1" t="s">
        <v>117</v>
      </c>
      <c r="AT3364">
        <v>47.675871044335686</v>
      </c>
      <c r="AU3364">
        <v>-122.35304174184806</v>
      </c>
      <c r="AV3364" s="1" t="s">
        <v>110</v>
      </c>
      <c r="AW3364" s="1" t="s">
        <v>166</v>
      </c>
      <c r="AX3364" s="1" t="s">
        <v>218</v>
      </c>
      <c r="AY3364">
        <v>2</v>
      </c>
      <c r="AZ3364">
        <v>1</v>
      </c>
      <c r="BA3364">
        <v>1</v>
      </c>
      <c r="BB3364">
        <v>1</v>
      </c>
      <c r="BC3364" s="1" t="s">
        <v>120</v>
      </c>
      <c r="BD3364" s="1" t="s">
        <v>49145</v>
      </c>
      <c r="BF3364">
        <v>87</v>
      </c>
      <c r="BK3364">
        <v>1</v>
      </c>
      <c r="BL3364">
        <v>0</v>
      </c>
      <c r="BM3364">
        <v>1</v>
      </c>
      <c r="BN3364">
        <v>1125</v>
      </c>
      <c r="BO3364" s="1" t="s">
        <v>147</v>
      </c>
      <c r="BP3364" s="1" t="s">
        <v>110</v>
      </c>
      <c r="BQ3364">
        <v>30</v>
      </c>
      <c r="BR3364">
        <v>60</v>
      </c>
      <c r="BS3364">
        <v>90</v>
      </c>
      <c r="BT3364">
        <v>365</v>
      </c>
      <c r="BU3364" s="2">
        <v>42373</v>
      </c>
      <c r="BV3364">
        <v>7</v>
      </c>
      <c r="BW3364" s="2">
        <v>42245</v>
      </c>
      <c r="BX3364" s="2">
        <v>42346</v>
      </c>
      <c r="BY3364">
        <v>94</v>
      </c>
      <c r="BZ3364">
        <v>10</v>
      </c>
      <c r="CA3364">
        <v>10</v>
      </c>
      <c r="CB3364">
        <v>10</v>
      </c>
      <c r="CC3364">
        <v>10</v>
      </c>
      <c r="CD3364">
        <v>10</v>
      </c>
      <c r="CE3364">
        <v>9</v>
      </c>
      <c r="CF3364" s="1" t="s">
        <v>105</v>
      </c>
      <c r="CG3364" s="1" t="s">
        <v>94</v>
      </c>
      <c r="CH3364" s="1" t="s">
        <v>123</v>
      </c>
      <c r="CI3364" s="1" t="s">
        <v>105</v>
      </c>
      <c r="CJ3364" s="1" t="s">
        <v>182</v>
      </c>
      <c r="CK3364" s="1" t="s">
        <v>105</v>
      </c>
      <c r="CL3364" s="1" t="s">
        <v>105</v>
      </c>
      <c r="CM3364">
        <v>2</v>
      </c>
      <c r="CN3364">
        <v>1.63</v>
      </c>
    </row>
    <row r="3365" spans="1:92" x14ac:dyDescent="0.25">
      <c r="A3365">
        <v>4638785</v>
      </c>
      <c r="B3365" s="1" t="s">
        <v>49146</v>
      </c>
      <c r="C3365">
        <v>20160104002432</v>
      </c>
      <c r="D3365" s="2">
        <v>42373</v>
      </c>
      <c r="E3365" s="1" t="s">
        <v>49147</v>
      </c>
      <c r="F3365" s="1" t="s">
        <v>49148</v>
      </c>
      <c r="G3365" s="1" t="s">
        <v>94</v>
      </c>
      <c r="H3365" s="1" t="s">
        <v>49148</v>
      </c>
      <c r="I3365" s="1" t="s">
        <v>96</v>
      </c>
      <c r="J3365" s="1" t="s">
        <v>94</v>
      </c>
      <c r="K3365" s="1" t="s">
        <v>94</v>
      </c>
      <c r="L3365" s="1" t="s">
        <v>94</v>
      </c>
      <c r="M3365" s="1" t="s">
        <v>49149</v>
      </c>
      <c r="N3365" s="1" t="s">
        <v>49150</v>
      </c>
      <c r="O3365" s="1" t="s">
        <v>49151</v>
      </c>
      <c r="P3365" s="1" t="s">
        <v>49152</v>
      </c>
      <c r="Q3365">
        <v>24017652</v>
      </c>
      <c r="R3365" s="1" t="s">
        <v>49153</v>
      </c>
      <c r="S3365" s="1" t="s">
        <v>49154</v>
      </c>
      <c r="T3365" s="2">
        <v>41964</v>
      </c>
      <c r="U3365" s="1" t="s">
        <v>116</v>
      </c>
      <c r="V3365" s="1" t="s">
        <v>94</v>
      </c>
      <c r="W3365" s="1" t="s">
        <v>140</v>
      </c>
      <c r="X3365" s="1" t="s">
        <v>104</v>
      </c>
      <c r="Y3365" s="1" t="s">
        <v>104</v>
      </c>
      <c r="Z3365" s="1" t="s">
        <v>105</v>
      </c>
      <c r="AA3365" s="1" t="s">
        <v>49155</v>
      </c>
      <c r="AB3365" s="1" t="s">
        <v>49156</v>
      </c>
      <c r="AC3365" s="1" t="s">
        <v>2500</v>
      </c>
      <c r="AD3365">
        <v>1</v>
      </c>
      <c r="AE3365">
        <v>1</v>
      </c>
      <c r="AF3365" s="1" t="s">
        <v>1098</v>
      </c>
      <c r="AG3365" s="1" t="s">
        <v>110</v>
      </c>
      <c r="AH3365" s="1" t="s">
        <v>105</v>
      </c>
      <c r="AI3365" s="1" t="s">
        <v>29240</v>
      </c>
      <c r="AJ3365" s="1" t="s">
        <v>2500</v>
      </c>
      <c r="AK3365" s="1" t="s">
        <v>2500</v>
      </c>
      <c r="AL3365" s="1" t="s">
        <v>4526</v>
      </c>
      <c r="AM3365" s="1" t="s">
        <v>113</v>
      </c>
      <c r="AN3365" s="1" t="s">
        <v>114</v>
      </c>
      <c r="AO3365">
        <v>98103</v>
      </c>
      <c r="AP3365" s="1" t="s">
        <v>113</v>
      </c>
      <c r="AQ3365" s="1" t="s">
        <v>115</v>
      </c>
      <c r="AR3365" s="1" t="s">
        <v>116</v>
      </c>
      <c r="AS3365" s="1" t="s">
        <v>117</v>
      </c>
      <c r="AT3365">
        <v>47.670690874815016</v>
      </c>
      <c r="AU3365">
        <v>-122.35582038695188</v>
      </c>
      <c r="AV3365" s="1" t="s">
        <v>110</v>
      </c>
      <c r="AW3365" s="1" t="s">
        <v>7496</v>
      </c>
      <c r="AX3365" s="1" t="s">
        <v>218</v>
      </c>
      <c r="AY3365">
        <v>2</v>
      </c>
      <c r="AZ3365">
        <v>1</v>
      </c>
      <c r="BA3365">
        <v>1</v>
      </c>
      <c r="BB3365">
        <v>1</v>
      </c>
      <c r="BC3365" s="1" t="s">
        <v>120</v>
      </c>
      <c r="BD3365" s="1" t="s">
        <v>49157</v>
      </c>
      <c r="BF3365">
        <v>207</v>
      </c>
      <c r="BK3365">
        <v>1</v>
      </c>
      <c r="BL3365">
        <v>0</v>
      </c>
      <c r="BM3365">
        <v>2</v>
      </c>
      <c r="BN3365">
        <v>29</v>
      </c>
      <c r="BO3365" s="1" t="s">
        <v>883</v>
      </c>
      <c r="BP3365" s="1" t="s">
        <v>110</v>
      </c>
      <c r="BQ3365">
        <v>23</v>
      </c>
      <c r="BR3365">
        <v>53</v>
      </c>
      <c r="BS3365">
        <v>83</v>
      </c>
      <c r="BT3365">
        <v>358</v>
      </c>
      <c r="BU3365" s="2">
        <v>42373</v>
      </c>
      <c r="BV3365">
        <v>0</v>
      </c>
      <c r="BW3365" s="2"/>
      <c r="BX3365" s="2"/>
      <c r="CF3365" s="1" t="s">
        <v>105</v>
      </c>
      <c r="CG3365" s="1" t="s">
        <v>94</v>
      </c>
      <c r="CH3365" s="1" t="s">
        <v>123</v>
      </c>
      <c r="CI3365" s="1" t="s">
        <v>105</v>
      </c>
      <c r="CJ3365" s="1" t="s">
        <v>148</v>
      </c>
      <c r="CK3365" s="1" t="s">
        <v>105</v>
      </c>
      <c r="CL3365" s="1" t="s">
        <v>105</v>
      </c>
      <c r="CM3365">
        <v>1</v>
      </c>
    </row>
    <row r="3366" spans="1:92" x14ac:dyDescent="0.25">
      <c r="A3366">
        <v>4104442</v>
      </c>
      <c r="B3366" s="1" t="s">
        <v>49158</v>
      </c>
      <c r="C3366">
        <v>20160104002432</v>
      </c>
      <c r="D3366" s="2">
        <v>42373</v>
      </c>
      <c r="E3366" s="1" t="s">
        <v>49159</v>
      </c>
      <c r="F3366" s="1" t="s">
        <v>49160</v>
      </c>
      <c r="G3366" s="1" t="s">
        <v>49129</v>
      </c>
      <c r="H3366" s="1" t="s">
        <v>49161</v>
      </c>
      <c r="I3366" s="1" t="s">
        <v>96</v>
      </c>
      <c r="J3366" s="1" t="s">
        <v>49131</v>
      </c>
      <c r="K3366" s="1" t="s">
        <v>49132</v>
      </c>
      <c r="L3366" s="1" t="s">
        <v>49133</v>
      </c>
      <c r="M3366" s="1" t="s">
        <v>49162</v>
      </c>
      <c r="N3366" s="1" t="s">
        <v>49163</v>
      </c>
      <c r="O3366" s="1" t="s">
        <v>49164</v>
      </c>
      <c r="P3366" s="1" t="s">
        <v>49165</v>
      </c>
      <c r="Q3366">
        <v>10722904</v>
      </c>
      <c r="R3366" s="1" t="s">
        <v>49135</v>
      </c>
      <c r="S3366" s="1" t="s">
        <v>40210</v>
      </c>
      <c r="T3366" s="2">
        <v>41628</v>
      </c>
      <c r="U3366" s="1" t="s">
        <v>100</v>
      </c>
      <c r="V3366" s="1" t="s">
        <v>49136</v>
      </c>
      <c r="W3366" s="1" t="s">
        <v>102</v>
      </c>
      <c r="X3366" s="1" t="s">
        <v>104</v>
      </c>
      <c r="Y3366" s="1" t="s">
        <v>175</v>
      </c>
      <c r="Z3366" s="1" t="s">
        <v>105</v>
      </c>
      <c r="AA3366" s="1" t="s">
        <v>49137</v>
      </c>
      <c r="AB3366" s="1" t="s">
        <v>49138</v>
      </c>
      <c r="AC3366" s="1" t="s">
        <v>2500</v>
      </c>
      <c r="AD3366">
        <v>2</v>
      </c>
      <c r="AE3366">
        <v>2</v>
      </c>
      <c r="AF3366" s="1" t="s">
        <v>178</v>
      </c>
      <c r="AG3366" s="1" t="s">
        <v>110</v>
      </c>
      <c r="AH3366" s="1" t="s">
        <v>110</v>
      </c>
      <c r="AI3366" s="1" t="s">
        <v>28956</v>
      </c>
      <c r="AJ3366" s="1" t="s">
        <v>2500</v>
      </c>
      <c r="AK3366" s="1" t="s">
        <v>2500</v>
      </c>
      <c r="AL3366" s="1" t="s">
        <v>4526</v>
      </c>
      <c r="AM3366" s="1" t="s">
        <v>113</v>
      </c>
      <c r="AN3366" s="1" t="s">
        <v>114</v>
      </c>
      <c r="AO3366">
        <v>98103</v>
      </c>
      <c r="AP3366" s="1" t="s">
        <v>113</v>
      </c>
      <c r="AQ3366" s="1" t="s">
        <v>115</v>
      </c>
      <c r="AR3366" s="1" t="s">
        <v>116</v>
      </c>
      <c r="AS3366" s="1" t="s">
        <v>117</v>
      </c>
      <c r="AT3366">
        <v>47.673913469895986</v>
      </c>
      <c r="AU3366">
        <v>-122.35541968143168</v>
      </c>
      <c r="AV3366" s="1" t="s">
        <v>110</v>
      </c>
      <c r="AW3366" s="1" t="s">
        <v>166</v>
      </c>
      <c r="AX3366" s="1" t="s">
        <v>218</v>
      </c>
      <c r="AY3366">
        <v>2</v>
      </c>
      <c r="AZ3366">
        <v>1.5</v>
      </c>
      <c r="BA3366">
        <v>1</v>
      </c>
      <c r="BB3366">
        <v>1</v>
      </c>
      <c r="BC3366" s="1" t="s">
        <v>120</v>
      </c>
      <c r="BD3366" s="1" t="s">
        <v>14962</v>
      </c>
      <c r="BF3366">
        <v>70</v>
      </c>
      <c r="BI3366">
        <v>200</v>
      </c>
      <c r="BJ3366">
        <v>50</v>
      </c>
      <c r="BK3366">
        <v>0</v>
      </c>
      <c r="BL3366">
        <v>0</v>
      </c>
      <c r="BM3366">
        <v>1</v>
      </c>
      <c r="BN3366">
        <v>1125</v>
      </c>
      <c r="BO3366" s="1" t="s">
        <v>883</v>
      </c>
      <c r="BP3366" s="1" t="s">
        <v>110</v>
      </c>
      <c r="BQ3366">
        <v>30</v>
      </c>
      <c r="BR3366">
        <v>60</v>
      </c>
      <c r="BS3366">
        <v>90</v>
      </c>
      <c r="BT3366">
        <v>365</v>
      </c>
      <c r="BU3366" s="2">
        <v>42373</v>
      </c>
      <c r="BV3366">
        <v>13</v>
      </c>
      <c r="BW3366" s="2">
        <v>41910</v>
      </c>
      <c r="BX3366" s="2">
        <v>42277</v>
      </c>
      <c r="BY3366">
        <v>97</v>
      </c>
      <c r="BZ3366">
        <v>10</v>
      </c>
      <c r="CA3366">
        <v>10</v>
      </c>
      <c r="CB3366">
        <v>10</v>
      </c>
      <c r="CC3366">
        <v>10</v>
      </c>
      <c r="CD3366">
        <v>10</v>
      </c>
      <c r="CE3366">
        <v>10</v>
      </c>
      <c r="CF3366" s="1" t="s">
        <v>105</v>
      </c>
      <c r="CG3366" s="1" t="s">
        <v>94</v>
      </c>
      <c r="CH3366" s="1" t="s">
        <v>123</v>
      </c>
      <c r="CI3366" s="1" t="s">
        <v>105</v>
      </c>
      <c r="CJ3366" s="1" t="s">
        <v>148</v>
      </c>
      <c r="CK3366" s="1" t="s">
        <v>105</v>
      </c>
      <c r="CL3366" s="1" t="s">
        <v>105</v>
      </c>
      <c r="CM3366">
        <v>1</v>
      </c>
      <c r="CN3366">
        <v>0.84</v>
      </c>
    </row>
    <row r="3367" spans="1:92" x14ac:dyDescent="0.25">
      <c r="A3367">
        <v>3883041</v>
      </c>
      <c r="B3367" s="1" t="s">
        <v>49166</v>
      </c>
      <c r="C3367">
        <v>20160104002432</v>
      </c>
      <c r="D3367" s="2">
        <v>42373</v>
      </c>
      <c r="E3367" s="1" t="s">
        <v>49167</v>
      </c>
      <c r="F3367" s="1" t="s">
        <v>49168</v>
      </c>
      <c r="G3367" s="1" t="s">
        <v>94</v>
      </c>
      <c r="H3367" s="1" t="s">
        <v>49168</v>
      </c>
      <c r="I3367" s="1" t="s">
        <v>96</v>
      </c>
      <c r="J3367" s="1" t="s">
        <v>94</v>
      </c>
      <c r="K3367" s="1" t="s">
        <v>94</v>
      </c>
      <c r="L3367" s="1" t="s">
        <v>94</v>
      </c>
      <c r="M3367" s="1" t="s">
        <v>49169</v>
      </c>
      <c r="N3367" s="1" t="s">
        <v>49170</v>
      </c>
      <c r="O3367" s="1" t="s">
        <v>49171</v>
      </c>
      <c r="P3367" s="1" t="s">
        <v>49172</v>
      </c>
      <c r="Q3367">
        <v>20077020</v>
      </c>
      <c r="R3367" s="1" t="s">
        <v>49173</v>
      </c>
      <c r="S3367" s="1" t="s">
        <v>49174</v>
      </c>
      <c r="T3367" s="2">
        <v>41866</v>
      </c>
      <c r="U3367" s="1" t="s">
        <v>100</v>
      </c>
      <c r="V3367" s="1" t="s">
        <v>94</v>
      </c>
      <c r="W3367" s="1" t="s">
        <v>175</v>
      </c>
      <c r="X3367" s="1" t="s">
        <v>175</v>
      </c>
      <c r="Y3367" s="1" t="s">
        <v>175</v>
      </c>
      <c r="Z3367" s="1" t="s">
        <v>105</v>
      </c>
      <c r="AA3367" s="1" t="s">
        <v>49175</v>
      </c>
      <c r="AB3367" s="1" t="s">
        <v>49176</v>
      </c>
      <c r="AC3367" s="1" t="s">
        <v>94</v>
      </c>
      <c r="AD3367">
        <v>1</v>
      </c>
      <c r="AE3367">
        <v>1</v>
      </c>
      <c r="AF3367" s="1" t="s">
        <v>8637</v>
      </c>
      <c r="AG3367" s="1" t="s">
        <v>110</v>
      </c>
      <c r="AH3367" s="1" t="s">
        <v>105</v>
      </c>
      <c r="AI3367" s="1" t="s">
        <v>28880</v>
      </c>
      <c r="AJ3367" s="1" t="s">
        <v>94</v>
      </c>
      <c r="AK3367" s="1" t="s">
        <v>2500</v>
      </c>
      <c r="AL3367" s="1" t="s">
        <v>4526</v>
      </c>
      <c r="AM3367" s="1" t="s">
        <v>113</v>
      </c>
      <c r="AN3367" s="1" t="s">
        <v>114</v>
      </c>
      <c r="AO3367">
        <v>98103</v>
      </c>
      <c r="AP3367" s="1" t="s">
        <v>113</v>
      </c>
      <c r="AQ3367" s="1" t="s">
        <v>115</v>
      </c>
      <c r="AR3367" s="1" t="s">
        <v>116</v>
      </c>
      <c r="AS3367" s="1" t="s">
        <v>117</v>
      </c>
      <c r="AT3367">
        <v>47.675587430026518</v>
      </c>
      <c r="AU3367">
        <v>-122.34946910843212</v>
      </c>
      <c r="AV3367" s="1" t="s">
        <v>110</v>
      </c>
      <c r="AW3367" s="1" t="s">
        <v>166</v>
      </c>
      <c r="AX3367" s="1" t="s">
        <v>218</v>
      </c>
      <c r="AY3367">
        <v>2</v>
      </c>
      <c r="AZ3367">
        <v>1</v>
      </c>
      <c r="BA3367">
        <v>1</v>
      </c>
      <c r="BB3367">
        <v>1</v>
      </c>
      <c r="BC3367" s="1" t="s">
        <v>120</v>
      </c>
      <c r="BD3367" s="1" t="s">
        <v>49177</v>
      </c>
      <c r="BF3367">
        <v>100</v>
      </c>
      <c r="BK3367">
        <v>1</v>
      </c>
      <c r="BL3367">
        <v>0</v>
      </c>
      <c r="BM3367">
        <v>1</v>
      </c>
      <c r="BN3367">
        <v>1125</v>
      </c>
      <c r="BO3367" s="1" t="s">
        <v>181</v>
      </c>
      <c r="BP3367" s="1" t="s">
        <v>110</v>
      </c>
      <c r="BQ3367">
        <v>30</v>
      </c>
      <c r="BR3367">
        <v>60</v>
      </c>
      <c r="BS3367">
        <v>90</v>
      </c>
      <c r="BT3367">
        <v>365</v>
      </c>
      <c r="BU3367" s="2">
        <v>42373</v>
      </c>
      <c r="BV3367">
        <v>0</v>
      </c>
      <c r="BW3367" s="2"/>
      <c r="BX3367" s="2"/>
      <c r="CF3367" s="1" t="s">
        <v>105</v>
      </c>
      <c r="CG3367" s="1" t="s">
        <v>94</v>
      </c>
      <c r="CH3367" s="1" t="s">
        <v>123</v>
      </c>
      <c r="CI3367" s="1" t="s">
        <v>105</v>
      </c>
      <c r="CJ3367" s="1" t="s">
        <v>182</v>
      </c>
      <c r="CK3367" s="1" t="s">
        <v>105</v>
      </c>
      <c r="CL3367" s="1" t="s">
        <v>105</v>
      </c>
      <c r="CM3367">
        <v>1</v>
      </c>
    </row>
    <row r="3368" spans="1:92" x14ac:dyDescent="0.25">
      <c r="A3368">
        <v>8441477</v>
      </c>
      <c r="B3368" s="1" t="s">
        <v>49178</v>
      </c>
      <c r="C3368">
        <v>20160104002432</v>
      </c>
      <c r="D3368" s="2">
        <v>42373</v>
      </c>
      <c r="E3368" s="1" t="s">
        <v>49179</v>
      </c>
      <c r="F3368" s="1" t="s">
        <v>49180</v>
      </c>
      <c r="G3368" s="1" t="s">
        <v>49181</v>
      </c>
      <c r="H3368" s="1" t="s">
        <v>49182</v>
      </c>
      <c r="I3368" s="1" t="s">
        <v>96</v>
      </c>
      <c r="J3368" s="1" t="s">
        <v>49183</v>
      </c>
      <c r="K3368" s="1" t="s">
        <v>49184</v>
      </c>
      <c r="L3368" s="1" t="s">
        <v>49185</v>
      </c>
      <c r="M3368" s="1" t="s">
        <v>49186</v>
      </c>
      <c r="N3368" s="1" t="s">
        <v>49187</v>
      </c>
      <c r="O3368" s="1" t="s">
        <v>49188</v>
      </c>
      <c r="P3368" s="1" t="s">
        <v>49189</v>
      </c>
      <c r="Q3368">
        <v>42640004</v>
      </c>
      <c r="R3368" s="1" t="s">
        <v>49190</v>
      </c>
      <c r="S3368" s="1" t="s">
        <v>5265</v>
      </c>
      <c r="T3368" s="2">
        <v>42242</v>
      </c>
      <c r="U3368" s="1" t="s">
        <v>100</v>
      </c>
      <c r="V3368" s="1" t="s">
        <v>49191</v>
      </c>
      <c r="W3368" s="1" t="s">
        <v>140</v>
      </c>
      <c r="X3368" s="1" t="s">
        <v>104</v>
      </c>
      <c r="Y3368" s="1" t="s">
        <v>104</v>
      </c>
      <c r="Z3368" s="1" t="s">
        <v>105</v>
      </c>
      <c r="AA3368" s="1" t="s">
        <v>49192</v>
      </c>
      <c r="AB3368" s="1" t="s">
        <v>49193</v>
      </c>
      <c r="AC3368" s="1" t="s">
        <v>2500</v>
      </c>
      <c r="AD3368">
        <v>1</v>
      </c>
      <c r="AE3368">
        <v>1</v>
      </c>
      <c r="AF3368" s="1" t="s">
        <v>557</v>
      </c>
      <c r="AG3368" s="1" t="s">
        <v>110</v>
      </c>
      <c r="AH3368" s="1" t="s">
        <v>105</v>
      </c>
      <c r="AI3368" s="1" t="s">
        <v>29700</v>
      </c>
      <c r="AJ3368" s="1" t="s">
        <v>2500</v>
      </c>
      <c r="AK3368" s="1" t="s">
        <v>2500</v>
      </c>
      <c r="AL3368" s="1" t="s">
        <v>4526</v>
      </c>
      <c r="AM3368" s="1" t="s">
        <v>113</v>
      </c>
      <c r="AN3368" s="1" t="s">
        <v>114</v>
      </c>
      <c r="AO3368">
        <v>98117</v>
      </c>
      <c r="AP3368" s="1" t="s">
        <v>113</v>
      </c>
      <c r="AQ3368" s="1" t="s">
        <v>115</v>
      </c>
      <c r="AR3368" s="1" t="s">
        <v>116</v>
      </c>
      <c r="AS3368" s="1" t="s">
        <v>117</v>
      </c>
      <c r="AT3368">
        <v>47.677739461819883</v>
      </c>
      <c r="AU3368">
        <v>-122.35671071678435</v>
      </c>
      <c r="AV3368" s="1" t="s">
        <v>110</v>
      </c>
      <c r="AW3368" s="1" t="s">
        <v>166</v>
      </c>
      <c r="AX3368" s="1" t="s">
        <v>119</v>
      </c>
      <c r="AY3368">
        <v>8</v>
      </c>
      <c r="AZ3368">
        <v>2</v>
      </c>
      <c r="BA3368">
        <v>3</v>
      </c>
      <c r="BB3368">
        <v>4</v>
      </c>
      <c r="BC3368" s="1" t="s">
        <v>120</v>
      </c>
      <c r="BD3368" s="1" t="s">
        <v>49194</v>
      </c>
      <c r="BF3368">
        <v>175</v>
      </c>
      <c r="BG3368">
        <v>1250</v>
      </c>
      <c r="BH3368">
        <v>4500</v>
      </c>
      <c r="BI3368">
        <v>500</v>
      </c>
      <c r="BJ3368">
        <v>150</v>
      </c>
      <c r="BK3368">
        <v>1</v>
      </c>
      <c r="BL3368">
        <v>0</v>
      </c>
      <c r="BM3368">
        <v>1</v>
      </c>
      <c r="BN3368">
        <v>1125</v>
      </c>
      <c r="BO3368" s="1" t="s">
        <v>147</v>
      </c>
      <c r="BP3368" s="1" t="s">
        <v>110</v>
      </c>
      <c r="BQ3368">
        <v>18</v>
      </c>
      <c r="BR3368">
        <v>48</v>
      </c>
      <c r="BS3368">
        <v>78</v>
      </c>
      <c r="BT3368">
        <v>342</v>
      </c>
      <c r="BU3368" s="2">
        <v>42373</v>
      </c>
      <c r="BV3368">
        <v>12</v>
      </c>
      <c r="BW3368" s="2">
        <v>42275</v>
      </c>
      <c r="BX3368" s="2">
        <v>42368</v>
      </c>
      <c r="BY3368">
        <v>100</v>
      </c>
      <c r="BZ3368">
        <v>10</v>
      </c>
      <c r="CA3368">
        <v>10</v>
      </c>
      <c r="CB3368">
        <v>10</v>
      </c>
      <c r="CC3368">
        <v>10</v>
      </c>
      <c r="CD3368">
        <v>10</v>
      </c>
      <c r="CE3368">
        <v>10</v>
      </c>
      <c r="CF3368" s="1" t="s">
        <v>105</v>
      </c>
      <c r="CG3368" s="1" t="s">
        <v>94</v>
      </c>
      <c r="CH3368" s="1" t="s">
        <v>123</v>
      </c>
      <c r="CI3368" s="1" t="s">
        <v>105</v>
      </c>
      <c r="CJ3368" s="1" t="s">
        <v>148</v>
      </c>
      <c r="CK3368" s="1" t="s">
        <v>105</v>
      </c>
      <c r="CL3368" s="1" t="s">
        <v>105</v>
      </c>
      <c r="CM3368">
        <v>1</v>
      </c>
      <c r="CN3368">
        <v>3.64</v>
      </c>
    </row>
    <row r="3369" spans="1:92" x14ac:dyDescent="0.25">
      <c r="A3369">
        <v>6119785</v>
      </c>
      <c r="B3369" s="1" t="s">
        <v>49195</v>
      </c>
      <c r="C3369">
        <v>20160104002432</v>
      </c>
      <c r="D3369" s="2">
        <v>42373</v>
      </c>
      <c r="E3369" s="1" t="s">
        <v>49196</v>
      </c>
      <c r="F3369" s="1" t="s">
        <v>49197</v>
      </c>
      <c r="G3369" s="1" t="s">
        <v>49198</v>
      </c>
      <c r="H3369" s="1" t="s">
        <v>49199</v>
      </c>
      <c r="I3369" s="1" t="s">
        <v>96</v>
      </c>
      <c r="J3369" s="1" t="s">
        <v>49200</v>
      </c>
      <c r="K3369" s="1" t="s">
        <v>49201</v>
      </c>
      <c r="L3369" s="1" t="s">
        <v>49114</v>
      </c>
      <c r="M3369" s="1" t="s">
        <v>49202</v>
      </c>
      <c r="N3369" s="1" t="s">
        <v>49203</v>
      </c>
      <c r="O3369" s="1" t="s">
        <v>49204</v>
      </c>
      <c r="P3369" s="1" t="s">
        <v>49205</v>
      </c>
      <c r="Q3369">
        <v>11346922</v>
      </c>
      <c r="R3369" s="1" t="s">
        <v>49119</v>
      </c>
      <c r="S3369" s="1" t="s">
        <v>49120</v>
      </c>
      <c r="T3369" s="2">
        <v>41654</v>
      </c>
      <c r="U3369" s="1" t="s">
        <v>100</v>
      </c>
      <c r="V3369" s="1" t="s">
        <v>49121</v>
      </c>
      <c r="W3369" s="1" t="s">
        <v>175</v>
      </c>
      <c r="X3369" s="1" t="s">
        <v>175</v>
      </c>
      <c r="Y3369" s="1" t="s">
        <v>175</v>
      </c>
      <c r="Z3369" s="1" t="s">
        <v>110</v>
      </c>
      <c r="AA3369" s="1" t="s">
        <v>49122</v>
      </c>
      <c r="AB3369" s="1" t="s">
        <v>49123</v>
      </c>
      <c r="AC3369" s="1" t="s">
        <v>2500</v>
      </c>
      <c r="AD3369">
        <v>2</v>
      </c>
      <c r="AE3369">
        <v>2</v>
      </c>
      <c r="AF3369" s="1" t="s">
        <v>164</v>
      </c>
      <c r="AG3369" s="1" t="s">
        <v>110</v>
      </c>
      <c r="AH3369" s="1" t="s">
        <v>110</v>
      </c>
      <c r="AI3369" s="1" t="s">
        <v>49124</v>
      </c>
      <c r="AJ3369" s="1" t="s">
        <v>2500</v>
      </c>
      <c r="AK3369" s="1" t="s">
        <v>2500</v>
      </c>
      <c r="AL3369" s="1" t="s">
        <v>4526</v>
      </c>
      <c r="AM3369" s="1" t="s">
        <v>113</v>
      </c>
      <c r="AN3369" s="1" t="s">
        <v>114</v>
      </c>
      <c r="AO3369">
        <v>98103</v>
      </c>
      <c r="AP3369" s="1" t="s">
        <v>113</v>
      </c>
      <c r="AQ3369" s="1" t="s">
        <v>115</v>
      </c>
      <c r="AR3369" s="1" t="s">
        <v>116</v>
      </c>
      <c r="AS3369" s="1" t="s">
        <v>117</v>
      </c>
      <c r="AT3369">
        <v>47.671201319013157</v>
      </c>
      <c r="AU3369">
        <v>-122.34993933187467</v>
      </c>
      <c r="AV3369" s="1" t="s">
        <v>110</v>
      </c>
      <c r="AW3369" s="1" t="s">
        <v>166</v>
      </c>
      <c r="AX3369" s="1" t="s">
        <v>119</v>
      </c>
      <c r="AY3369">
        <v>6</v>
      </c>
      <c r="AZ3369">
        <v>1.5</v>
      </c>
      <c r="BA3369">
        <v>3</v>
      </c>
      <c r="BB3369">
        <v>3</v>
      </c>
      <c r="BC3369" s="1" t="s">
        <v>120</v>
      </c>
      <c r="BD3369" s="1" t="s">
        <v>36671</v>
      </c>
      <c r="BF3369">
        <v>165</v>
      </c>
      <c r="BJ3369">
        <v>50</v>
      </c>
      <c r="BK3369">
        <v>2</v>
      </c>
      <c r="BL3369">
        <v>10</v>
      </c>
      <c r="BM3369">
        <v>2</v>
      </c>
      <c r="BN3369">
        <v>32</v>
      </c>
      <c r="BO3369" s="1" t="s">
        <v>281</v>
      </c>
      <c r="BP3369" s="1" t="s">
        <v>110</v>
      </c>
      <c r="BQ3369">
        <v>0</v>
      </c>
      <c r="BR3369">
        <v>0</v>
      </c>
      <c r="BS3369">
        <v>0</v>
      </c>
      <c r="BT3369">
        <v>92</v>
      </c>
      <c r="BU3369" s="2">
        <v>42373</v>
      </c>
      <c r="BV3369">
        <v>4</v>
      </c>
      <c r="BW3369" s="2">
        <v>42191</v>
      </c>
      <c r="BX3369" s="2">
        <v>42246</v>
      </c>
      <c r="BY3369">
        <v>95</v>
      </c>
      <c r="BZ3369">
        <v>10</v>
      </c>
      <c r="CA3369">
        <v>10</v>
      </c>
      <c r="CB3369">
        <v>10</v>
      </c>
      <c r="CC3369">
        <v>10</v>
      </c>
      <c r="CD3369">
        <v>10</v>
      </c>
      <c r="CE3369">
        <v>10</v>
      </c>
      <c r="CF3369" s="1" t="s">
        <v>105</v>
      </c>
      <c r="CG3369" s="1" t="s">
        <v>94</v>
      </c>
      <c r="CH3369" s="1" t="s">
        <v>123</v>
      </c>
      <c r="CI3369" s="1" t="s">
        <v>105</v>
      </c>
      <c r="CJ3369" s="1" t="s">
        <v>124</v>
      </c>
      <c r="CK3369" s="1" t="s">
        <v>105</v>
      </c>
      <c r="CL3369" s="1" t="s">
        <v>105</v>
      </c>
      <c r="CM3369">
        <v>2</v>
      </c>
      <c r="CN3369">
        <v>0.66</v>
      </c>
    </row>
    <row r="3370" spans="1:92" x14ac:dyDescent="0.25">
      <c r="A3370">
        <v>103466</v>
      </c>
      <c r="B3370" s="1" t="s">
        <v>49206</v>
      </c>
      <c r="C3370">
        <v>20160104002432</v>
      </c>
      <c r="D3370" s="2">
        <v>42373</v>
      </c>
      <c r="E3370" s="1" t="s">
        <v>49207</v>
      </c>
      <c r="F3370" s="1" t="s">
        <v>94</v>
      </c>
      <c r="G3370" s="1" t="s">
        <v>49208</v>
      </c>
      <c r="H3370" s="1" t="s">
        <v>49208</v>
      </c>
      <c r="I3370" s="1" t="s">
        <v>96</v>
      </c>
      <c r="J3370" s="1" t="s">
        <v>94</v>
      </c>
      <c r="K3370" s="1" t="s">
        <v>94</v>
      </c>
      <c r="L3370" s="1" t="s">
        <v>94</v>
      </c>
      <c r="M3370" s="1" t="s">
        <v>49209</v>
      </c>
      <c r="N3370" s="1" t="s">
        <v>49210</v>
      </c>
      <c r="O3370" s="1" t="s">
        <v>49211</v>
      </c>
      <c r="P3370" s="1" t="s">
        <v>49212</v>
      </c>
      <c r="Q3370">
        <v>6762829</v>
      </c>
      <c r="R3370" s="1" t="s">
        <v>49213</v>
      </c>
      <c r="S3370" s="1" t="s">
        <v>49214</v>
      </c>
      <c r="T3370" s="2">
        <v>41430</v>
      </c>
      <c r="U3370" s="1" t="s">
        <v>100</v>
      </c>
      <c r="V3370" s="1" t="s">
        <v>49215</v>
      </c>
      <c r="W3370" s="1" t="s">
        <v>140</v>
      </c>
      <c r="X3370" s="1" t="s">
        <v>104</v>
      </c>
      <c r="Y3370" s="1" t="s">
        <v>104</v>
      </c>
      <c r="Z3370" s="1" t="s">
        <v>105</v>
      </c>
      <c r="AA3370" s="1" t="s">
        <v>49216</v>
      </c>
      <c r="AB3370" s="1" t="s">
        <v>49217</v>
      </c>
      <c r="AC3370" s="1" t="s">
        <v>2500</v>
      </c>
      <c r="AD3370">
        <v>1</v>
      </c>
      <c r="AE3370">
        <v>1</v>
      </c>
      <c r="AF3370" s="1" t="s">
        <v>196</v>
      </c>
      <c r="AG3370" s="1" t="s">
        <v>110</v>
      </c>
      <c r="AH3370" s="1" t="s">
        <v>110</v>
      </c>
      <c r="AI3370" s="1" t="s">
        <v>49218</v>
      </c>
      <c r="AJ3370" s="1" t="s">
        <v>2500</v>
      </c>
      <c r="AK3370" s="1" t="s">
        <v>2500</v>
      </c>
      <c r="AL3370" s="1" t="s">
        <v>4526</v>
      </c>
      <c r="AM3370" s="1" t="s">
        <v>113</v>
      </c>
      <c r="AN3370" s="1" t="s">
        <v>114</v>
      </c>
      <c r="AO3370">
        <v>98103</v>
      </c>
      <c r="AP3370" s="1" t="s">
        <v>113</v>
      </c>
      <c r="AQ3370" s="1" t="s">
        <v>115</v>
      </c>
      <c r="AR3370" s="1" t="s">
        <v>116</v>
      </c>
      <c r="AS3370" s="1" t="s">
        <v>117</v>
      </c>
      <c r="AT3370">
        <v>47.671140656146939</v>
      </c>
      <c r="AU3370">
        <v>-122.3519143699213</v>
      </c>
      <c r="AV3370" s="1" t="s">
        <v>110</v>
      </c>
      <c r="AW3370" s="1" t="s">
        <v>166</v>
      </c>
      <c r="AX3370" s="1" t="s">
        <v>119</v>
      </c>
      <c r="AY3370">
        <v>4</v>
      </c>
      <c r="AZ3370">
        <v>1</v>
      </c>
      <c r="BA3370">
        <v>1</v>
      </c>
      <c r="BB3370">
        <v>1</v>
      </c>
      <c r="BC3370" s="1" t="s">
        <v>120</v>
      </c>
      <c r="BD3370" s="1" t="s">
        <v>49219</v>
      </c>
      <c r="BF3370">
        <v>120</v>
      </c>
      <c r="BI3370">
        <v>150</v>
      </c>
      <c r="BJ3370">
        <v>80</v>
      </c>
      <c r="BK3370">
        <v>1</v>
      </c>
      <c r="BL3370">
        <v>0</v>
      </c>
      <c r="BM3370">
        <v>3</v>
      </c>
      <c r="BN3370">
        <v>30</v>
      </c>
      <c r="BO3370" s="1" t="s">
        <v>122</v>
      </c>
      <c r="BP3370" s="1" t="s">
        <v>110</v>
      </c>
      <c r="BQ3370">
        <v>29</v>
      </c>
      <c r="BR3370">
        <v>57</v>
      </c>
      <c r="BS3370">
        <v>84</v>
      </c>
      <c r="BT3370">
        <v>359</v>
      </c>
      <c r="BU3370" s="2">
        <v>42373</v>
      </c>
      <c r="BV3370">
        <v>103</v>
      </c>
      <c r="BW3370" s="2">
        <v>41019</v>
      </c>
      <c r="BX3370" s="2">
        <v>42337</v>
      </c>
      <c r="BY3370">
        <v>96</v>
      </c>
      <c r="BZ3370">
        <v>10</v>
      </c>
      <c r="CA3370">
        <v>10</v>
      </c>
      <c r="CB3370">
        <v>10</v>
      </c>
      <c r="CC3370">
        <v>10</v>
      </c>
      <c r="CD3370">
        <v>10</v>
      </c>
      <c r="CE3370">
        <v>10</v>
      </c>
      <c r="CF3370" s="1" t="s">
        <v>105</v>
      </c>
      <c r="CG3370" s="1" t="s">
        <v>94</v>
      </c>
      <c r="CH3370" s="1" t="s">
        <v>123</v>
      </c>
      <c r="CI3370" s="1" t="s">
        <v>105</v>
      </c>
      <c r="CJ3370" s="1" t="s">
        <v>124</v>
      </c>
      <c r="CK3370" s="1" t="s">
        <v>105</v>
      </c>
      <c r="CL3370" s="1" t="s">
        <v>105</v>
      </c>
      <c r="CM3370">
        <v>1</v>
      </c>
      <c r="CN3370">
        <v>2.2799999999999998</v>
      </c>
    </row>
    <row r="3371" spans="1:92" x14ac:dyDescent="0.25">
      <c r="A3371">
        <v>8168876</v>
      </c>
      <c r="B3371" s="1" t="s">
        <v>49220</v>
      </c>
      <c r="C3371">
        <v>20160104002432</v>
      </c>
      <c r="D3371" s="2">
        <v>42373</v>
      </c>
      <c r="E3371" s="1" t="s">
        <v>49221</v>
      </c>
      <c r="F3371" s="1" t="s">
        <v>49222</v>
      </c>
      <c r="G3371" s="1" t="s">
        <v>49223</v>
      </c>
      <c r="H3371" s="1" t="s">
        <v>49224</v>
      </c>
      <c r="I3371" s="1" t="s">
        <v>96</v>
      </c>
      <c r="J3371" s="1" t="s">
        <v>49225</v>
      </c>
      <c r="K3371" s="1" t="s">
        <v>49226</v>
      </c>
      <c r="L3371" s="1" t="s">
        <v>94</v>
      </c>
      <c r="M3371" s="1" t="s">
        <v>49227</v>
      </c>
      <c r="N3371" s="1" t="s">
        <v>49228</v>
      </c>
      <c r="O3371" s="1" t="s">
        <v>49229</v>
      </c>
      <c r="P3371" s="1" t="s">
        <v>49230</v>
      </c>
      <c r="Q3371">
        <v>430709</v>
      </c>
      <c r="R3371" s="1" t="s">
        <v>1713</v>
      </c>
      <c r="S3371" s="1" t="s">
        <v>1714</v>
      </c>
      <c r="T3371" s="2">
        <v>40610</v>
      </c>
      <c r="U3371" s="1" t="s">
        <v>100</v>
      </c>
      <c r="V3371" s="1" t="s">
        <v>1715</v>
      </c>
      <c r="W3371" s="1" t="s">
        <v>521</v>
      </c>
      <c r="X3371" s="1" t="s">
        <v>1716</v>
      </c>
      <c r="Y3371" s="1" t="s">
        <v>104</v>
      </c>
      <c r="Z3371" s="1" t="s">
        <v>105</v>
      </c>
      <c r="AA3371" s="1" t="s">
        <v>1717</v>
      </c>
      <c r="AB3371" s="1" t="s">
        <v>1718</v>
      </c>
      <c r="AC3371" s="1" t="s">
        <v>1719</v>
      </c>
      <c r="AD3371">
        <v>36</v>
      </c>
      <c r="AE3371">
        <v>36</v>
      </c>
      <c r="AF3371" s="1" t="s">
        <v>144</v>
      </c>
      <c r="AG3371" s="1" t="s">
        <v>110</v>
      </c>
      <c r="AH3371" s="1" t="s">
        <v>110</v>
      </c>
      <c r="AI3371" s="1" t="s">
        <v>28656</v>
      </c>
      <c r="AJ3371" s="1" t="s">
        <v>94</v>
      </c>
      <c r="AK3371" s="1" t="s">
        <v>2500</v>
      </c>
      <c r="AL3371" s="1" t="s">
        <v>4526</v>
      </c>
      <c r="AM3371" s="1" t="s">
        <v>113</v>
      </c>
      <c r="AN3371" s="1" t="s">
        <v>114</v>
      </c>
      <c r="AO3371">
        <v>98117</v>
      </c>
      <c r="AP3371" s="1" t="s">
        <v>113</v>
      </c>
      <c r="AQ3371" s="1" t="s">
        <v>115</v>
      </c>
      <c r="AR3371" s="1" t="s">
        <v>116</v>
      </c>
      <c r="AS3371" s="1" t="s">
        <v>117</v>
      </c>
      <c r="AT3371">
        <v>47.677149700400022</v>
      </c>
      <c r="AU3371">
        <v>-122.36219421053892</v>
      </c>
      <c r="AV3371" s="1" t="s">
        <v>105</v>
      </c>
      <c r="AW3371" s="1" t="s">
        <v>166</v>
      </c>
      <c r="AX3371" s="1" t="s">
        <v>119</v>
      </c>
      <c r="AY3371">
        <v>8</v>
      </c>
      <c r="AZ3371">
        <v>2</v>
      </c>
      <c r="BA3371">
        <v>3</v>
      </c>
      <c r="BB3371">
        <v>5</v>
      </c>
      <c r="BC3371" s="1" t="s">
        <v>120</v>
      </c>
      <c r="BD3371" s="1" t="s">
        <v>49231</v>
      </c>
      <c r="BF3371">
        <v>239</v>
      </c>
      <c r="BJ3371">
        <v>264</v>
      </c>
      <c r="BK3371">
        <v>1</v>
      </c>
      <c r="BL3371">
        <v>0</v>
      </c>
      <c r="BM3371">
        <v>3</v>
      </c>
      <c r="BN3371">
        <v>1125</v>
      </c>
      <c r="BO3371" s="1" t="s">
        <v>147</v>
      </c>
      <c r="BP3371" s="1" t="s">
        <v>110</v>
      </c>
      <c r="BQ3371">
        <v>28</v>
      </c>
      <c r="BR3371">
        <v>32</v>
      </c>
      <c r="BS3371">
        <v>62</v>
      </c>
      <c r="BT3371">
        <v>331</v>
      </c>
      <c r="BU3371" s="2">
        <v>42373</v>
      </c>
      <c r="BV3371">
        <v>1</v>
      </c>
      <c r="BW3371" s="2">
        <v>42274</v>
      </c>
      <c r="BX3371" s="2">
        <v>42274</v>
      </c>
      <c r="BY3371">
        <v>80</v>
      </c>
      <c r="BZ3371">
        <v>10</v>
      </c>
      <c r="CA3371">
        <v>10</v>
      </c>
      <c r="CB3371">
        <v>8</v>
      </c>
      <c r="CC3371">
        <v>10</v>
      </c>
      <c r="CD3371">
        <v>8</v>
      </c>
      <c r="CE3371">
        <v>6</v>
      </c>
      <c r="CF3371" s="1" t="s">
        <v>105</v>
      </c>
      <c r="CG3371" s="1" t="s">
        <v>94</v>
      </c>
      <c r="CH3371" s="1" t="s">
        <v>123</v>
      </c>
      <c r="CI3371" s="1" t="s">
        <v>105</v>
      </c>
      <c r="CJ3371" s="1" t="s">
        <v>148</v>
      </c>
      <c r="CK3371" s="1" t="s">
        <v>110</v>
      </c>
      <c r="CL3371" s="1" t="s">
        <v>110</v>
      </c>
      <c r="CM3371">
        <v>31</v>
      </c>
      <c r="CN3371">
        <v>0.3</v>
      </c>
    </row>
    <row r="3372" spans="1:92" x14ac:dyDescent="0.25">
      <c r="A3372">
        <v>2557712</v>
      </c>
      <c r="B3372" s="1" t="s">
        <v>49232</v>
      </c>
      <c r="C3372">
        <v>20160104002432</v>
      </c>
      <c r="D3372" s="2">
        <v>42373</v>
      </c>
      <c r="E3372" s="1" t="s">
        <v>49233</v>
      </c>
      <c r="F3372" s="1" t="s">
        <v>49234</v>
      </c>
      <c r="G3372" s="1" t="s">
        <v>49235</v>
      </c>
      <c r="H3372" s="1" t="s">
        <v>49236</v>
      </c>
      <c r="I3372" s="1" t="s">
        <v>96</v>
      </c>
      <c r="J3372" s="1" t="s">
        <v>49237</v>
      </c>
      <c r="K3372" s="1" t="s">
        <v>49238</v>
      </c>
      <c r="L3372" s="1" t="s">
        <v>49239</v>
      </c>
      <c r="M3372" s="1" t="s">
        <v>49240</v>
      </c>
      <c r="N3372" s="1" t="s">
        <v>49241</v>
      </c>
      <c r="O3372" s="1" t="s">
        <v>49242</v>
      </c>
      <c r="P3372" s="1" t="s">
        <v>49243</v>
      </c>
      <c r="Q3372">
        <v>10955929</v>
      </c>
      <c r="R3372" s="1" t="s">
        <v>49244</v>
      </c>
      <c r="S3372" s="1" t="s">
        <v>5172</v>
      </c>
      <c r="T3372" s="2">
        <v>41641</v>
      </c>
      <c r="U3372" s="1" t="s">
        <v>100</v>
      </c>
      <c r="V3372" s="1" t="s">
        <v>49245</v>
      </c>
      <c r="W3372" s="1" t="s">
        <v>521</v>
      </c>
      <c r="X3372" s="1" t="s">
        <v>104</v>
      </c>
      <c r="Y3372" s="1" t="s">
        <v>175</v>
      </c>
      <c r="Z3372" s="1" t="s">
        <v>110</v>
      </c>
      <c r="AA3372" s="1" t="s">
        <v>49246</v>
      </c>
      <c r="AB3372" s="1" t="s">
        <v>49247</v>
      </c>
      <c r="AC3372" s="1" t="s">
        <v>2500</v>
      </c>
      <c r="AD3372">
        <v>1</v>
      </c>
      <c r="AE3372">
        <v>1</v>
      </c>
      <c r="AF3372" s="1" t="s">
        <v>109</v>
      </c>
      <c r="AG3372" s="1" t="s">
        <v>110</v>
      </c>
      <c r="AH3372" s="1" t="s">
        <v>110</v>
      </c>
      <c r="AI3372" s="1" t="s">
        <v>49248</v>
      </c>
      <c r="AJ3372" s="1" t="s">
        <v>2500</v>
      </c>
      <c r="AK3372" s="1" t="s">
        <v>2500</v>
      </c>
      <c r="AL3372" s="1" t="s">
        <v>4526</v>
      </c>
      <c r="AM3372" s="1" t="s">
        <v>113</v>
      </c>
      <c r="AN3372" s="1" t="s">
        <v>114</v>
      </c>
      <c r="AO3372">
        <v>98103</v>
      </c>
      <c r="AP3372" s="1" t="s">
        <v>113</v>
      </c>
      <c r="AQ3372" s="1" t="s">
        <v>115</v>
      </c>
      <c r="AR3372" s="1" t="s">
        <v>116</v>
      </c>
      <c r="AS3372" s="1" t="s">
        <v>117</v>
      </c>
      <c r="AT3372">
        <v>47.67095718557983</v>
      </c>
      <c r="AU3372">
        <v>-122.35643038331921</v>
      </c>
      <c r="AV3372" s="1" t="s">
        <v>110</v>
      </c>
      <c r="AW3372" s="1" t="s">
        <v>166</v>
      </c>
      <c r="AX3372" s="1" t="s">
        <v>119</v>
      </c>
      <c r="AY3372">
        <v>4</v>
      </c>
      <c r="AZ3372">
        <v>1</v>
      </c>
      <c r="BA3372">
        <v>2</v>
      </c>
      <c r="BB3372">
        <v>2</v>
      </c>
      <c r="BC3372" s="1" t="s">
        <v>120</v>
      </c>
      <c r="BD3372" s="1" t="s">
        <v>14164</v>
      </c>
      <c r="BF3372">
        <v>200</v>
      </c>
      <c r="BI3372">
        <v>400</v>
      </c>
      <c r="BJ3372">
        <v>125</v>
      </c>
      <c r="BK3372">
        <v>4</v>
      </c>
      <c r="BL3372">
        <v>25</v>
      </c>
      <c r="BM3372">
        <v>5</v>
      </c>
      <c r="BN3372">
        <v>60</v>
      </c>
      <c r="BO3372" s="1" t="s">
        <v>122</v>
      </c>
      <c r="BP3372" s="1" t="s">
        <v>110</v>
      </c>
      <c r="BQ3372">
        <v>0</v>
      </c>
      <c r="BR3372">
        <v>0</v>
      </c>
      <c r="BS3372">
        <v>0</v>
      </c>
      <c r="BT3372">
        <v>219</v>
      </c>
      <c r="BU3372" s="2">
        <v>42373</v>
      </c>
      <c r="BV3372">
        <v>14</v>
      </c>
      <c r="BW3372" s="2">
        <v>41895</v>
      </c>
      <c r="BX3372" s="2">
        <v>42262</v>
      </c>
      <c r="BY3372">
        <v>99</v>
      </c>
      <c r="BZ3372">
        <v>10</v>
      </c>
      <c r="CA3372">
        <v>10</v>
      </c>
      <c r="CB3372">
        <v>10</v>
      </c>
      <c r="CC3372">
        <v>10</v>
      </c>
      <c r="CD3372">
        <v>10</v>
      </c>
      <c r="CE3372">
        <v>10</v>
      </c>
      <c r="CF3372" s="1" t="s">
        <v>105</v>
      </c>
      <c r="CG3372" s="1" t="s">
        <v>94</v>
      </c>
      <c r="CH3372" s="1" t="s">
        <v>123</v>
      </c>
      <c r="CI3372" s="1" t="s">
        <v>105</v>
      </c>
      <c r="CJ3372" s="1" t="s">
        <v>148</v>
      </c>
      <c r="CK3372" s="1" t="s">
        <v>105</v>
      </c>
      <c r="CL3372" s="1" t="s">
        <v>105</v>
      </c>
      <c r="CM3372">
        <v>1</v>
      </c>
      <c r="CN3372">
        <v>0.88</v>
      </c>
    </row>
    <row r="3373" spans="1:92" x14ac:dyDescent="0.25">
      <c r="A3373">
        <v>3238295</v>
      </c>
      <c r="B3373" s="1" t="s">
        <v>49249</v>
      </c>
      <c r="C3373">
        <v>20160104002432</v>
      </c>
      <c r="D3373" s="2">
        <v>42373</v>
      </c>
      <c r="E3373" s="1" t="s">
        <v>49250</v>
      </c>
      <c r="F3373" s="1" t="s">
        <v>49251</v>
      </c>
      <c r="G3373" s="1" t="s">
        <v>49252</v>
      </c>
      <c r="H3373" s="1" t="s">
        <v>49252</v>
      </c>
      <c r="I3373" s="1" t="s">
        <v>96</v>
      </c>
      <c r="J3373" s="1" t="s">
        <v>49253</v>
      </c>
      <c r="K3373" s="1" t="s">
        <v>49254</v>
      </c>
      <c r="L3373" s="1" t="s">
        <v>49255</v>
      </c>
      <c r="M3373" s="1" t="s">
        <v>49256</v>
      </c>
      <c r="N3373" s="1" t="s">
        <v>49257</v>
      </c>
      <c r="O3373" s="1" t="s">
        <v>49258</v>
      </c>
      <c r="P3373" s="1" t="s">
        <v>49259</v>
      </c>
      <c r="Q3373">
        <v>8604548</v>
      </c>
      <c r="R3373" s="1" t="s">
        <v>49260</v>
      </c>
      <c r="S3373" s="1" t="s">
        <v>49261</v>
      </c>
      <c r="T3373" s="2">
        <v>41520</v>
      </c>
      <c r="U3373" s="1" t="s">
        <v>100</v>
      </c>
      <c r="V3373" s="1" t="s">
        <v>27103</v>
      </c>
      <c r="W3373" s="1" t="s">
        <v>521</v>
      </c>
      <c r="X3373" s="1" t="s">
        <v>104</v>
      </c>
      <c r="Y3373" s="1" t="s">
        <v>104</v>
      </c>
      <c r="Z3373" s="1" t="s">
        <v>110</v>
      </c>
      <c r="AA3373" s="1" t="s">
        <v>49262</v>
      </c>
      <c r="AB3373" s="1" t="s">
        <v>49263</v>
      </c>
      <c r="AC3373" s="1" t="s">
        <v>2500</v>
      </c>
      <c r="AD3373">
        <v>1</v>
      </c>
      <c r="AE3373">
        <v>1</v>
      </c>
      <c r="AF3373" s="1" t="s">
        <v>278</v>
      </c>
      <c r="AG3373" s="1" t="s">
        <v>110</v>
      </c>
      <c r="AH3373" s="1" t="s">
        <v>110</v>
      </c>
      <c r="AI3373" s="1" t="s">
        <v>29700</v>
      </c>
      <c r="AJ3373" s="1" t="s">
        <v>2500</v>
      </c>
      <c r="AK3373" s="1" t="s">
        <v>2500</v>
      </c>
      <c r="AL3373" s="1" t="s">
        <v>4526</v>
      </c>
      <c r="AM3373" s="1" t="s">
        <v>113</v>
      </c>
      <c r="AN3373" s="1" t="s">
        <v>114</v>
      </c>
      <c r="AO3373">
        <v>98117</v>
      </c>
      <c r="AP3373" s="1" t="s">
        <v>113</v>
      </c>
      <c r="AQ3373" s="1" t="s">
        <v>115</v>
      </c>
      <c r="AR3373" s="1" t="s">
        <v>116</v>
      </c>
      <c r="AS3373" s="1" t="s">
        <v>117</v>
      </c>
      <c r="AT3373">
        <v>47.678894074503255</v>
      </c>
      <c r="AU3373">
        <v>-122.35603337910689</v>
      </c>
      <c r="AV3373" s="1" t="s">
        <v>110</v>
      </c>
      <c r="AW3373" s="1" t="s">
        <v>118</v>
      </c>
      <c r="AX3373" s="1" t="s">
        <v>119</v>
      </c>
      <c r="AY3373">
        <v>4</v>
      </c>
      <c r="AZ3373">
        <v>1</v>
      </c>
      <c r="BA3373">
        <v>1</v>
      </c>
      <c r="BB3373">
        <v>2</v>
      </c>
      <c r="BC3373" s="1" t="s">
        <v>120</v>
      </c>
      <c r="BD3373" s="1" t="s">
        <v>49264</v>
      </c>
      <c r="BF3373">
        <v>135</v>
      </c>
      <c r="BG3373">
        <v>949</v>
      </c>
      <c r="BI3373">
        <v>300</v>
      </c>
      <c r="BJ3373">
        <v>50</v>
      </c>
      <c r="BK3373">
        <v>2</v>
      </c>
      <c r="BL3373">
        <v>25</v>
      </c>
      <c r="BM3373">
        <v>2</v>
      </c>
      <c r="BN3373">
        <v>27</v>
      </c>
      <c r="BO3373" s="1" t="s">
        <v>559</v>
      </c>
      <c r="BP3373" s="1" t="s">
        <v>110</v>
      </c>
      <c r="BQ3373">
        <v>14</v>
      </c>
      <c r="BR3373">
        <v>30</v>
      </c>
      <c r="BS3373">
        <v>60</v>
      </c>
      <c r="BT3373">
        <v>149</v>
      </c>
      <c r="BU3373" s="2">
        <v>42373</v>
      </c>
      <c r="BV3373">
        <v>26</v>
      </c>
      <c r="BW3373" s="2">
        <v>41825</v>
      </c>
      <c r="BX3373" s="2">
        <v>42274</v>
      </c>
      <c r="BY3373">
        <v>100</v>
      </c>
      <c r="BZ3373">
        <v>10</v>
      </c>
      <c r="CA3373">
        <v>10</v>
      </c>
      <c r="CB3373">
        <v>10</v>
      </c>
      <c r="CC3373">
        <v>10</v>
      </c>
      <c r="CD3373">
        <v>10</v>
      </c>
      <c r="CE3373">
        <v>10</v>
      </c>
      <c r="CF3373" s="1" t="s">
        <v>105</v>
      </c>
      <c r="CG3373" s="1" t="s">
        <v>94</v>
      </c>
      <c r="CH3373" s="1" t="s">
        <v>123</v>
      </c>
      <c r="CI3373" s="1" t="s">
        <v>105</v>
      </c>
      <c r="CJ3373" s="1" t="s">
        <v>124</v>
      </c>
      <c r="CK3373" s="1" t="s">
        <v>105</v>
      </c>
      <c r="CL3373" s="1" t="s">
        <v>105</v>
      </c>
      <c r="CM3373">
        <v>1</v>
      </c>
      <c r="CN3373">
        <v>1.42</v>
      </c>
    </row>
    <row r="3374" spans="1:92" x14ac:dyDescent="0.25">
      <c r="A3374">
        <v>4784639</v>
      </c>
      <c r="B3374" s="1" t="s">
        <v>49265</v>
      </c>
      <c r="C3374">
        <v>20160104002432</v>
      </c>
      <c r="D3374" s="2">
        <v>42373</v>
      </c>
      <c r="E3374" s="1" t="s">
        <v>49266</v>
      </c>
      <c r="F3374" s="1" t="s">
        <v>49267</v>
      </c>
      <c r="G3374" s="1" t="s">
        <v>49268</v>
      </c>
      <c r="H3374" s="1" t="s">
        <v>49269</v>
      </c>
      <c r="I3374" s="1" t="s">
        <v>96</v>
      </c>
      <c r="J3374" s="1" t="s">
        <v>49270</v>
      </c>
      <c r="K3374" s="1" t="s">
        <v>49271</v>
      </c>
      <c r="L3374" s="1" t="s">
        <v>49272</v>
      </c>
      <c r="M3374" s="1" t="s">
        <v>49273</v>
      </c>
      <c r="N3374" s="1" t="s">
        <v>49274</v>
      </c>
      <c r="O3374" s="1" t="s">
        <v>49275</v>
      </c>
      <c r="P3374" s="1" t="s">
        <v>49276</v>
      </c>
      <c r="Q3374">
        <v>24148567</v>
      </c>
      <c r="R3374" s="1" t="s">
        <v>19185</v>
      </c>
      <c r="S3374" s="1" t="s">
        <v>8575</v>
      </c>
      <c r="T3374" s="2">
        <v>41968</v>
      </c>
      <c r="U3374" s="1" t="s">
        <v>100</v>
      </c>
      <c r="V3374" s="1" t="s">
        <v>19186</v>
      </c>
      <c r="W3374" s="1" t="s">
        <v>102</v>
      </c>
      <c r="X3374" s="1" t="s">
        <v>104</v>
      </c>
      <c r="Y3374" s="1" t="s">
        <v>104</v>
      </c>
      <c r="Z3374" s="1" t="s">
        <v>110</v>
      </c>
      <c r="AA3374" s="1" t="s">
        <v>19187</v>
      </c>
      <c r="AB3374" s="1" t="s">
        <v>19188</v>
      </c>
      <c r="AC3374" s="1" t="s">
        <v>1719</v>
      </c>
      <c r="AD3374">
        <v>5</v>
      </c>
      <c r="AE3374">
        <v>5</v>
      </c>
      <c r="AF3374" s="1" t="s">
        <v>196</v>
      </c>
      <c r="AG3374" s="1" t="s">
        <v>110</v>
      </c>
      <c r="AH3374" s="1" t="s">
        <v>110</v>
      </c>
      <c r="AI3374" s="1" t="s">
        <v>7945</v>
      </c>
      <c r="AJ3374" s="1" t="s">
        <v>2500</v>
      </c>
      <c r="AK3374" s="1" t="s">
        <v>2500</v>
      </c>
      <c r="AL3374" s="1" t="s">
        <v>4526</v>
      </c>
      <c r="AM3374" s="1" t="s">
        <v>113</v>
      </c>
      <c r="AN3374" s="1" t="s">
        <v>114</v>
      </c>
      <c r="AO3374">
        <v>98103</v>
      </c>
      <c r="AP3374" s="1" t="s">
        <v>113</v>
      </c>
      <c r="AQ3374" s="1" t="s">
        <v>115</v>
      </c>
      <c r="AR3374" s="1" t="s">
        <v>116</v>
      </c>
      <c r="AS3374" s="1" t="s">
        <v>117</v>
      </c>
      <c r="AT3374">
        <v>47.672977265282846</v>
      </c>
      <c r="AU3374">
        <v>-122.35226298647255</v>
      </c>
      <c r="AV3374" s="1" t="s">
        <v>110</v>
      </c>
      <c r="AW3374" s="1" t="s">
        <v>118</v>
      </c>
      <c r="AX3374" s="1" t="s">
        <v>119</v>
      </c>
      <c r="AY3374">
        <v>4</v>
      </c>
      <c r="AZ3374">
        <v>1</v>
      </c>
      <c r="BA3374">
        <v>2</v>
      </c>
      <c r="BB3374">
        <v>3</v>
      </c>
      <c r="BC3374" s="1" t="s">
        <v>120</v>
      </c>
      <c r="BD3374" s="1" t="s">
        <v>49277</v>
      </c>
      <c r="BF3374">
        <v>155</v>
      </c>
      <c r="BH3374">
        <v>4500</v>
      </c>
      <c r="BI3374">
        <v>250</v>
      </c>
      <c r="BJ3374">
        <v>95</v>
      </c>
      <c r="BK3374">
        <v>1</v>
      </c>
      <c r="BL3374">
        <v>0</v>
      </c>
      <c r="BM3374">
        <v>2</v>
      </c>
      <c r="BN3374">
        <v>365</v>
      </c>
      <c r="BO3374" s="1" t="s">
        <v>883</v>
      </c>
      <c r="BP3374" s="1" t="s">
        <v>110</v>
      </c>
      <c r="BQ3374">
        <v>30</v>
      </c>
      <c r="BR3374">
        <v>60</v>
      </c>
      <c r="BS3374">
        <v>90</v>
      </c>
      <c r="BT3374">
        <v>365</v>
      </c>
      <c r="BU3374" s="2">
        <v>42373</v>
      </c>
      <c r="BV3374">
        <v>15</v>
      </c>
      <c r="BW3374" s="2">
        <v>42021</v>
      </c>
      <c r="BX3374" s="2">
        <v>42323</v>
      </c>
      <c r="BY3374">
        <v>100</v>
      </c>
      <c r="BZ3374">
        <v>10</v>
      </c>
      <c r="CA3374">
        <v>10</v>
      </c>
      <c r="CB3374">
        <v>10</v>
      </c>
      <c r="CC3374">
        <v>10</v>
      </c>
      <c r="CD3374">
        <v>10</v>
      </c>
      <c r="CE3374">
        <v>9</v>
      </c>
      <c r="CF3374" s="1" t="s">
        <v>105</v>
      </c>
      <c r="CG3374" s="1" t="s">
        <v>94</v>
      </c>
      <c r="CH3374" s="1" t="s">
        <v>123</v>
      </c>
      <c r="CI3374" s="1" t="s">
        <v>105</v>
      </c>
      <c r="CJ3374" s="1" t="s">
        <v>148</v>
      </c>
      <c r="CK3374" s="1" t="s">
        <v>105</v>
      </c>
      <c r="CL3374" s="1" t="s">
        <v>105</v>
      </c>
      <c r="CM3374">
        <v>4</v>
      </c>
      <c r="CN3374">
        <v>1.27</v>
      </c>
    </row>
    <row r="3375" spans="1:92" x14ac:dyDescent="0.25">
      <c r="A3375">
        <v>4403171</v>
      </c>
      <c r="B3375" s="1" t="s">
        <v>49278</v>
      </c>
      <c r="C3375">
        <v>20160104002432</v>
      </c>
      <c r="D3375" s="2">
        <v>42373</v>
      </c>
      <c r="E3375" s="1" t="s">
        <v>49279</v>
      </c>
      <c r="F3375" s="1" t="s">
        <v>49280</v>
      </c>
      <c r="G3375" s="1" t="s">
        <v>49281</v>
      </c>
      <c r="H3375" s="1" t="s">
        <v>49282</v>
      </c>
      <c r="I3375" s="1" t="s">
        <v>96</v>
      </c>
      <c r="J3375" s="1" t="s">
        <v>49283</v>
      </c>
      <c r="K3375" s="1" t="s">
        <v>49284</v>
      </c>
      <c r="L3375" s="1" t="s">
        <v>1711</v>
      </c>
      <c r="M3375" s="1" t="s">
        <v>49285</v>
      </c>
      <c r="N3375" s="1" t="s">
        <v>49286</v>
      </c>
      <c r="O3375" s="1" t="s">
        <v>49287</v>
      </c>
      <c r="P3375" s="1" t="s">
        <v>49288</v>
      </c>
      <c r="Q3375">
        <v>430709</v>
      </c>
      <c r="R3375" s="1" t="s">
        <v>1713</v>
      </c>
      <c r="S3375" s="1" t="s">
        <v>1714</v>
      </c>
      <c r="T3375" s="2">
        <v>40610</v>
      </c>
      <c r="U3375" s="1" t="s">
        <v>100</v>
      </c>
      <c r="V3375" s="1" t="s">
        <v>1715</v>
      </c>
      <c r="W3375" s="1" t="s">
        <v>521</v>
      </c>
      <c r="X3375" s="1" t="s">
        <v>1716</v>
      </c>
      <c r="Y3375" s="1" t="s">
        <v>104</v>
      </c>
      <c r="Z3375" s="1" t="s">
        <v>105</v>
      </c>
      <c r="AA3375" s="1" t="s">
        <v>1717</v>
      </c>
      <c r="AB3375" s="1" t="s">
        <v>1718</v>
      </c>
      <c r="AC3375" s="1" t="s">
        <v>1719</v>
      </c>
      <c r="AD3375">
        <v>36</v>
      </c>
      <c r="AE3375">
        <v>36</v>
      </c>
      <c r="AF3375" s="1" t="s">
        <v>144</v>
      </c>
      <c r="AG3375" s="1" t="s">
        <v>110</v>
      </c>
      <c r="AH3375" s="1" t="s">
        <v>110</v>
      </c>
      <c r="AI3375" s="1" t="s">
        <v>49289</v>
      </c>
      <c r="AJ3375" s="1" t="s">
        <v>2500</v>
      </c>
      <c r="AK3375" s="1" t="s">
        <v>2500</v>
      </c>
      <c r="AL3375" s="1" t="s">
        <v>4526</v>
      </c>
      <c r="AM3375" s="1" t="s">
        <v>113</v>
      </c>
      <c r="AN3375" s="1" t="s">
        <v>114</v>
      </c>
      <c r="AO3375">
        <v>98103</v>
      </c>
      <c r="AP3375" s="1" t="s">
        <v>113</v>
      </c>
      <c r="AQ3375" s="1" t="s">
        <v>115</v>
      </c>
      <c r="AR3375" s="1" t="s">
        <v>116</v>
      </c>
      <c r="AS3375" s="1" t="s">
        <v>117</v>
      </c>
      <c r="AT3375">
        <v>47.680178841020101</v>
      </c>
      <c r="AU3375">
        <v>-122.35616939423701</v>
      </c>
      <c r="AV3375" s="1" t="s">
        <v>105</v>
      </c>
      <c r="AW3375" s="1" t="s">
        <v>118</v>
      </c>
      <c r="AX3375" s="1" t="s">
        <v>119</v>
      </c>
      <c r="AY3375">
        <v>4</v>
      </c>
      <c r="AZ3375">
        <v>1</v>
      </c>
      <c r="BA3375">
        <v>1</v>
      </c>
      <c r="BB3375">
        <v>2</v>
      </c>
      <c r="BC3375" s="1" t="s">
        <v>120</v>
      </c>
      <c r="BD3375" s="1" t="s">
        <v>1292</v>
      </c>
      <c r="BF3375">
        <v>95</v>
      </c>
      <c r="BJ3375">
        <v>129</v>
      </c>
      <c r="BK3375">
        <v>1</v>
      </c>
      <c r="BL3375">
        <v>0</v>
      </c>
      <c r="BM3375">
        <v>3</v>
      </c>
      <c r="BN3375">
        <v>1125</v>
      </c>
      <c r="BO3375" s="1" t="s">
        <v>883</v>
      </c>
      <c r="BP3375" s="1" t="s">
        <v>110</v>
      </c>
      <c r="BQ3375">
        <v>30</v>
      </c>
      <c r="BR3375">
        <v>60</v>
      </c>
      <c r="BS3375">
        <v>90</v>
      </c>
      <c r="BT3375">
        <v>365</v>
      </c>
      <c r="BU3375" s="2">
        <v>42373</v>
      </c>
      <c r="BV3375">
        <v>0</v>
      </c>
      <c r="BW3375" s="2"/>
      <c r="BX3375" s="2"/>
      <c r="CF3375" s="1" t="s">
        <v>105</v>
      </c>
      <c r="CG3375" s="1" t="s">
        <v>94</v>
      </c>
      <c r="CH3375" s="1" t="s">
        <v>123</v>
      </c>
      <c r="CI3375" s="1" t="s">
        <v>105</v>
      </c>
      <c r="CJ3375" s="1" t="s">
        <v>148</v>
      </c>
      <c r="CK3375" s="1" t="s">
        <v>110</v>
      </c>
      <c r="CL3375" s="1" t="s">
        <v>110</v>
      </c>
      <c r="CM3375">
        <v>31</v>
      </c>
    </row>
    <row r="3376" spans="1:92" x14ac:dyDescent="0.25">
      <c r="A3376">
        <v>1133329</v>
      </c>
      <c r="B3376" s="1" t="s">
        <v>49290</v>
      </c>
      <c r="C3376">
        <v>20160104002432</v>
      </c>
      <c r="D3376" s="2">
        <v>42373</v>
      </c>
      <c r="E3376" s="1" t="s">
        <v>49291</v>
      </c>
      <c r="F3376" s="1" t="s">
        <v>49292</v>
      </c>
      <c r="G3376" s="1" t="s">
        <v>49293</v>
      </c>
      <c r="H3376" s="1" t="s">
        <v>49294</v>
      </c>
      <c r="I3376" s="1" t="s">
        <v>96</v>
      </c>
      <c r="J3376" s="1" t="s">
        <v>49295</v>
      </c>
      <c r="K3376" s="1" t="s">
        <v>49296</v>
      </c>
      <c r="L3376" s="1" t="s">
        <v>49297</v>
      </c>
      <c r="M3376" s="1" t="s">
        <v>49298</v>
      </c>
      <c r="N3376" s="1" t="s">
        <v>49299</v>
      </c>
      <c r="O3376" s="1" t="s">
        <v>49300</v>
      </c>
      <c r="P3376" s="1" t="s">
        <v>49301</v>
      </c>
      <c r="Q3376">
        <v>534305</v>
      </c>
      <c r="R3376" s="1" t="s">
        <v>48975</v>
      </c>
      <c r="S3376" s="1" t="s">
        <v>48976</v>
      </c>
      <c r="T3376" s="2">
        <v>40658</v>
      </c>
      <c r="U3376" s="1" t="s">
        <v>100</v>
      </c>
      <c r="V3376" s="1" t="s">
        <v>48977</v>
      </c>
      <c r="W3376" s="1" t="s">
        <v>140</v>
      </c>
      <c r="X3376" s="1" t="s">
        <v>104</v>
      </c>
      <c r="Y3376" s="1" t="s">
        <v>104</v>
      </c>
      <c r="Z3376" s="1" t="s">
        <v>105</v>
      </c>
      <c r="AA3376" s="1" t="s">
        <v>48978</v>
      </c>
      <c r="AB3376" s="1" t="s">
        <v>48979</v>
      </c>
      <c r="AC3376" s="1" t="s">
        <v>2500</v>
      </c>
      <c r="AD3376">
        <v>2</v>
      </c>
      <c r="AE3376">
        <v>2</v>
      </c>
      <c r="AF3376" s="1" t="s">
        <v>109</v>
      </c>
      <c r="AG3376" s="1" t="s">
        <v>110</v>
      </c>
      <c r="AH3376" s="1" t="s">
        <v>110</v>
      </c>
      <c r="AI3376" s="1" t="s">
        <v>49302</v>
      </c>
      <c r="AJ3376" s="1" t="s">
        <v>2500</v>
      </c>
      <c r="AK3376" s="1" t="s">
        <v>2500</v>
      </c>
      <c r="AL3376" s="1" t="s">
        <v>4526</v>
      </c>
      <c r="AM3376" s="1" t="s">
        <v>113</v>
      </c>
      <c r="AN3376" s="1" t="s">
        <v>114</v>
      </c>
      <c r="AO3376">
        <v>98103</v>
      </c>
      <c r="AP3376" s="1" t="s">
        <v>113</v>
      </c>
      <c r="AQ3376" s="1" t="s">
        <v>115</v>
      </c>
      <c r="AR3376" s="1" t="s">
        <v>116</v>
      </c>
      <c r="AS3376" s="1" t="s">
        <v>117</v>
      </c>
      <c r="AT3376">
        <v>47.677455852324677</v>
      </c>
      <c r="AU3376">
        <v>-122.3576312300758</v>
      </c>
      <c r="AV3376" s="1" t="s">
        <v>110</v>
      </c>
      <c r="AW3376" s="1" t="s">
        <v>118</v>
      </c>
      <c r="AX3376" s="1" t="s">
        <v>119</v>
      </c>
      <c r="AY3376">
        <v>5</v>
      </c>
      <c r="AZ3376">
        <v>1</v>
      </c>
      <c r="BA3376">
        <v>3</v>
      </c>
      <c r="BB3376">
        <v>3</v>
      </c>
      <c r="BC3376" s="1" t="s">
        <v>120</v>
      </c>
      <c r="BD3376" s="1" t="s">
        <v>49303</v>
      </c>
      <c r="BF3376">
        <v>78</v>
      </c>
      <c r="BI3376">
        <v>150</v>
      </c>
      <c r="BJ3376">
        <v>97</v>
      </c>
      <c r="BK3376">
        <v>2</v>
      </c>
      <c r="BL3376">
        <v>15</v>
      </c>
      <c r="BM3376">
        <v>2</v>
      </c>
      <c r="BN3376">
        <v>120</v>
      </c>
      <c r="BO3376" s="1" t="s">
        <v>472</v>
      </c>
      <c r="BP3376" s="1" t="s">
        <v>110</v>
      </c>
      <c r="BQ3376">
        <v>0</v>
      </c>
      <c r="BR3376">
        <v>0</v>
      </c>
      <c r="BS3376">
        <v>0</v>
      </c>
      <c r="BT3376">
        <v>58</v>
      </c>
      <c r="BU3376" s="2">
        <v>42373</v>
      </c>
      <c r="BV3376">
        <v>64</v>
      </c>
      <c r="BW3376" s="2">
        <v>41414</v>
      </c>
      <c r="BX3376" s="2">
        <v>42337</v>
      </c>
      <c r="BY3376">
        <v>89</v>
      </c>
      <c r="BZ3376">
        <v>9</v>
      </c>
      <c r="CA3376">
        <v>9</v>
      </c>
      <c r="CB3376">
        <v>10</v>
      </c>
      <c r="CC3376">
        <v>9</v>
      </c>
      <c r="CD3376">
        <v>9</v>
      </c>
      <c r="CE3376">
        <v>9</v>
      </c>
      <c r="CF3376" s="1" t="s">
        <v>105</v>
      </c>
      <c r="CG3376" s="1" t="s">
        <v>94</v>
      </c>
      <c r="CH3376" s="1" t="s">
        <v>123</v>
      </c>
      <c r="CI3376" s="1" t="s">
        <v>105</v>
      </c>
      <c r="CJ3376" s="1" t="s">
        <v>124</v>
      </c>
      <c r="CK3376" s="1" t="s">
        <v>110</v>
      </c>
      <c r="CL3376" s="1" t="s">
        <v>110</v>
      </c>
      <c r="CM3376">
        <v>2</v>
      </c>
      <c r="CN3376">
        <v>2</v>
      </c>
    </row>
    <row r="3377" spans="1:92" x14ac:dyDescent="0.25">
      <c r="A3377">
        <v>2723368</v>
      </c>
      <c r="B3377" s="1" t="s">
        <v>49304</v>
      </c>
      <c r="C3377">
        <v>20160104002432</v>
      </c>
      <c r="D3377" s="2">
        <v>42373</v>
      </c>
      <c r="E3377" s="1" t="s">
        <v>49305</v>
      </c>
      <c r="F3377" s="1" t="s">
        <v>49306</v>
      </c>
      <c r="G3377" s="1" t="s">
        <v>49307</v>
      </c>
      <c r="H3377" s="1" t="s">
        <v>49308</v>
      </c>
      <c r="I3377" s="1" t="s">
        <v>96</v>
      </c>
      <c r="J3377" s="1" t="s">
        <v>49309</v>
      </c>
      <c r="K3377" s="1" t="s">
        <v>49310</v>
      </c>
      <c r="L3377" s="1" t="s">
        <v>49311</v>
      </c>
      <c r="M3377" s="1" t="s">
        <v>49312</v>
      </c>
      <c r="N3377" s="1" t="s">
        <v>49313</v>
      </c>
      <c r="O3377" s="1" t="s">
        <v>49314</v>
      </c>
      <c r="P3377" s="1" t="s">
        <v>49315</v>
      </c>
      <c r="Q3377">
        <v>880937</v>
      </c>
      <c r="R3377" s="1" t="s">
        <v>49316</v>
      </c>
      <c r="S3377" s="1" t="s">
        <v>24114</v>
      </c>
      <c r="T3377" s="2">
        <v>40751</v>
      </c>
      <c r="U3377" s="1" t="s">
        <v>100</v>
      </c>
      <c r="V3377" s="1" t="s">
        <v>49317</v>
      </c>
      <c r="W3377" s="1" t="s">
        <v>102</v>
      </c>
      <c r="X3377" s="1" t="s">
        <v>104</v>
      </c>
      <c r="Y3377" s="1" t="s">
        <v>104</v>
      </c>
      <c r="Z3377" s="1" t="s">
        <v>110</v>
      </c>
      <c r="AA3377" s="1" t="s">
        <v>49318</v>
      </c>
      <c r="AB3377" s="1" t="s">
        <v>49319</v>
      </c>
      <c r="AC3377" s="1" t="s">
        <v>2500</v>
      </c>
      <c r="AD3377">
        <v>1</v>
      </c>
      <c r="AE3377">
        <v>1</v>
      </c>
      <c r="AF3377" s="1" t="s">
        <v>508</v>
      </c>
      <c r="AG3377" s="1" t="s">
        <v>110</v>
      </c>
      <c r="AH3377" s="1" t="s">
        <v>105</v>
      </c>
      <c r="AI3377" s="1" t="s">
        <v>1472</v>
      </c>
      <c r="AJ3377" s="1" t="s">
        <v>2500</v>
      </c>
      <c r="AK3377" s="1" t="s">
        <v>2500</v>
      </c>
      <c r="AL3377" s="1" t="s">
        <v>4526</v>
      </c>
      <c r="AM3377" s="1" t="s">
        <v>113</v>
      </c>
      <c r="AN3377" s="1" t="s">
        <v>114</v>
      </c>
      <c r="AO3377">
        <v>98107</v>
      </c>
      <c r="AP3377" s="1" t="s">
        <v>113</v>
      </c>
      <c r="AQ3377" s="1" t="s">
        <v>115</v>
      </c>
      <c r="AR3377" s="1" t="s">
        <v>116</v>
      </c>
      <c r="AS3377" s="1" t="s">
        <v>117</v>
      </c>
      <c r="AT3377">
        <v>47.671003244639842</v>
      </c>
      <c r="AU3377">
        <v>-122.35971758481755</v>
      </c>
      <c r="AV3377" s="1" t="s">
        <v>110</v>
      </c>
      <c r="AW3377" s="1" t="s">
        <v>166</v>
      </c>
      <c r="AX3377" s="1" t="s">
        <v>218</v>
      </c>
      <c r="AY3377">
        <v>2</v>
      </c>
      <c r="AZ3377">
        <v>1</v>
      </c>
      <c r="BA3377">
        <v>1</v>
      </c>
      <c r="BB3377">
        <v>1</v>
      </c>
      <c r="BC3377" s="1" t="s">
        <v>120</v>
      </c>
      <c r="BD3377" s="1" t="s">
        <v>49320</v>
      </c>
      <c r="BF3377">
        <v>50</v>
      </c>
      <c r="BG3377">
        <v>300</v>
      </c>
      <c r="BH3377">
        <v>1050</v>
      </c>
      <c r="BJ3377">
        <v>10</v>
      </c>
      <c r="BK3377">
        <v>1</v>
      </c>
      <c r="BL3377">
        <v>15</v>
      </c>
      <c r="BM3377">
        <v>1</v>
      </c>
      <c r="BN3377">
        <v>1125</v>
      </c>
      <c r="BO3377" s="1" t="s">
        <v>387</v>
      </c>
      <c r="BP3377" s="1" t="s">
        <v>110</v>
      </c>
      <c r="BQ3377">
        <v>3</v>
      </c>
      <c r="BR3377">
        <v>33</v>
      </c>
      <c r="BS3377">
        <v>63</v>
      </c>
      <c r="BT3377">
        <v>338</v>
      </c>
      <c r="BU3377" s="2">
        <v>42373</v>
      </c>
      <c r="BV3377">
        <v>43</v>
      </c>
      <c r="BW3377" s="2">
        <v>41757</v>
      </c>
      <c r="BX3377" s="2">
        <v>42349</v>
      </c>
      <c r="BY3377">
        <v>95</v>
      </c>
      <c r="BZ3377">
        <v>10</v>
      </c>
      <c r="CA3377">
        <v>10</v>
      </c>
      <c r="CB3377">
        <v>10</v>
      </c>
      <c r="CC3377">
        <v>10</v>
      </c>
      <c r="CD3377">
        <v>10</v>
      </c>
      <c r="CE3377">
        <v>10</v>
      </c>
      <c r="CF3377" s="1" t="s">
        <v>105</v>
      </c>
      <c r="CG3377" s="1" t="s">
        <v>94</v>
      </c>
      <c r="CH3377" s="1" t="s">
        <v>123</v>
      </c>
      <c r="CI3377" s="1" t="s">
        <v>105</v>
      </c>
      <c r="CJ3377" s="1" t="s">
        <v>124</v>
      </c>
      <c r="CK3377" s="1" t="s">
        <v>105</v>
      </c>
      <c r="CL3377" s="1" t="s">
        <v>105</v>
      </c>
      <c r="CM3377">
        <v>1</v>
      </c>
      <c r="CN3377">
        <v>2.09</v>
      </c>
    </row>
    <row r="3378" spans="1:92" x14ac:dyDescent="0.25">
      <c r="A3378">
        <v>7420762</v>
      </c>
      <c r="B3378" s="1" t="s">
        <v>49321</v>
      </c>
      <c r="C3378">
        <v>20160104002432</v>
      </c>
      <c r="D3378" s="2">
        <v>42373</v>
      </c>
      <c r="E3378" s="1" t="s">
        <v>49322</v>
      </c>
      <c r="F3378" s="1" t="s">
        <v>49323</v>
      </c>
      <c r="G3378" s="1" t="s">
        <v>49324</v>
      </c>
      <c r="H3378" s="1" t="s">
        <v>49325</v>
      </c>
      <c r="I3378" s="1" t="s">
        <v>96</v>
      </c>
      <c r="J3378" s="1" t="s">
        <v>49326</v>
      </c>
      <c r="K3378" s="1" t="s">
        <v>49327</v>
      </c>
      <c r="L3378" s="1" t="s">
        <v>49328</v>
      </c>
      <c r="M3378" s="1" t="s">
        <v>49329</v>
      </c>
      <c r="N3378" s="1" t="s">
        <v>49330</v>
      </c>
      <c r="O3378" s="1" t="s">
        <v>49331</v>
      </c>
      <c r="P3378" s="1" t="s">
        <v>49332</v>
      </c>
      <c r="Q3378">
        <v>8920586</v>
      </c>
      <c r="R3378" s="1" t="s">
        <v>49333</v>
      </c>
      <c r="S3378" s="1" t="s">
        <v>1499</v>
      </c>
      <c r="T3378" s="2">
        <v>41535</v>
      </c>
      <c r="U3378" s="1" t="s">
        <v>100</v>
      </c>
      <c r="V3378" s="1" t="s">
        <v>49334</v>
      </c>
      <c r="W3378" s="1" t="s">
        <v>102</v>
      </c>
      <c r="X3378" s="1" t="s">
        <v>104</v>
      </c>
      <c r="Y3378" s="1" t="s">
        <v>104</v>
      </c>
      <c r="Z3378" s="1" t="s">
        <v>105</v>
      </c>
      <c r="AA3378" s="1" t="s">
        <v>49335</v>
      </c>
      <c r="AB3378" s="1" t="s">
        <v>49336</v>
      </c>
      <c r="AC3378" s="1" t="s">
        <v>2500</v>
      </c>
      <c r="AD3378">
        <v>1</v>
      </c>
      <c r="AE3378">
        <v>1</v>
      </c>
      <c r="AF3378" s="1" t="s">
        <v>178</v>
      </c>
      <c r="AG3378" s="1" t="s">
        <v>110</v>
      </c>
      <c r="AH3378" s="1" t="s">
        <v>110</v>
      </c>
      <c r="AI3378" s="1" t="s">
        <v>49302</v>
      </c>
      <c r="AJ3378" s="1" t="s">
        <v>2500</v>
      </c>
      <c r="AK3378" s="1" t="s">
        <v>2500</v>
      </c>
      <c r="AL3378" s="1" t="s">
        <v>4526</v>
      </c>
      <c r="AM3378" s="1" t="s">
        <v>113</v>
      </c>
      <c r="AN3378" s="1" t="s">
        <v>114</v>
      </c>
      <c r="AO3378">
        <v>98103</v>
      </c>
      <c r="AP3378" s="1" t="s">
        <v>113</v>
      </c>
      <c r="AQ3378" s="1" t="s">
        <v>115</v>
      </c>
      <c r="AR3378" s="1" t="s">
        <v>116</v>
      </c>
      <c r="AS3378" s="1" t="s">
        <v>117</v>
      </c>
      <c r="AT3378">
        <v>47.675115557962826</v>
      </c>
      <c r="AU3378">
        <v>-122.35192201462925</v>
      </c>
      <c r="AV3378" s="1" t="s">
        <v>110</v>
      </c>
      <c r="AW3378" s="1" t="s">
        <v>118</v>
      </c>
      <c r="AX3378" s="1" t="s">
        <v>119</v>
      </c>
      <c r="AY3378">
        <v>5</v>
      </c>
      <c r="AZ3378">
        <v>1</v>
      </c>
      <c r="BA3378">
        <v>1</v>
      </c>
      <c r="BB3378">
        <v>2</v>
      </c>
      <c r="BC3378" s="1" t="s">
        <v>120</v>
      </c>
      <c r="BD3378" s="1" t="s">
        <v>49337</v>
      </c>
      <c r="BF3378">
        <v>90</v>
      </c>
      <c r="BG3378">
        <v>589</v>
      </c>
      <c r="BJ3378">
        <v>40</v>
      </c>
      <c r="BK3378">
        <v>2</v>
      </c>
      <c r="BL3378">
        <v>15</v>
      </c>
      <c r="BM3378">
        <v>2</v>
      </c>
      <c r="BN3378">
        <v>1125</v>
      </c>
      <c r="BO3378" s="1" t="s">
        <v>261</v>
      </c>
      <c r="BP3378" s="1" t="s">
        <v>110</v>
      </c>
      <c r="BQ3378">
        <v>19</v>
      </c>
      <c r="BR3378">
        <v>49</v>
      </c>
      <c r="BS3378">
        <v>79</v>
      </c>
      <c r="BT3378">
        <v>79</v>
      </c>
      <c r="BU3378" s="2">
        <v>42373</v>
      </c>
      <c r="BV3378">
        <v>17</v>
      </c>
      <c r="BW3378" s="2">
        <v>42278</v>
      </c>
      <c r="BX3378" s="2">
        <v>42371</v>
      </c>
      <c r="BY3378">
        <v>98</v>
      </c>
      <c r="BZ3378">
        <v>10</v>
      </c>
      <c r="CA3378">
        <v>10</v>
      </c>
      <c r="CB3378">
        <v>10</v>
      </c>
      <c r="CC3378">
        <v>10</v>
      </c>
      <c r="CD3378">
        <v>10</v>
      </c>
      <c r="CE3378">
        <v>10</v>
      </c>
      <c r="CF3378" s="1" t="s">
        <v>105</v>
      </c>
      <c r="CG3378" s="1" t="s">
        <v>94</v>
      </c>
      <c r="CH3378" s="1" t="s">
        <v>123</v>
      </c>
      <c r="CI3378" s="1" t="s">
        <v>105</v>
      </c>
      <c r="CJ3378" s="1" t="s">
        <v>124</v>
      </c>
      <c r="CK3378" s="1" t="s">
        <v>105</v>
      </c>
      <c r="CL3378" s="1" t="s">
        <v>105</v>
      </c>
      <c r="CM3378">
        <v>1</v>
      </c>
      <c r="CN3378">
        <v>5.31</v>
      </c>
    </row>
    <row r="3379" spans="1:92" x14ac:dyDescent="0.25">
      <c r="A3379">
        <v>4947002</v>
      </c>
      <c r="B3379" s="1" t="s">
        <v>49338</v>
      </c>
      <c r="C3379">
        <v>20160104002432</v>
      </c>
      <c r="D3379" s="2">
        <v>42373</v>
      </c>
      <c r="E3379" s="1" t="s">
        <v>49339</v>
      </c>
      <c r="F3379" s="1" t="s">
        <v>49340</v>
      </c>
      <c r="G3379" s="1" t="s">
        <v>49341</v>
      </c>
      <c r="H3379" s="1" t="s">
        <v>49342</v>
      </c>
      <c r="I3379" s="1" t="s">
        <v>96</v>
      </c>
      <c r="J3379" s="1" t="s">
        <v>49343</v>
      </c>
      <c r="K3379" s="1" t="s">
        <v>49344</v>
      </c>
      <c r="L3379" s="1" t="s">
        <v>49345</v>
      </c>
      <c r="M3379" s="1" t="s">
        <v>49346</v>
      </c>
      <c r="N3379" s="1" t="s">
        <v>49347</v>
      </c>
      <c r="O3379" s="1" t="s">
        <v>49348</v>
      </c>
      <c r="P3379" s="1" t="s">
        <v>49349</v>
      </c>
      <c r="Q3379">
        <v>8141738</v>
      </c>
      <c r="R3379" s="1" t="s">
        <v>49350</v>
      </c>
      <c r="S3379" s="1" t="s">
        <v>29761</v>
      </c>
      <c r="T3379" s="2">
        <v>41499</v>
      </c>
      <c r="U3379" s="1" t="s">
        <v>100</v>
      </c>
      <c r="V3379" s="1" t="s">
        <v>94</v>
      </c>
      <c r="W3379" s="1" t="s">
        <v>521</v>
      </c>
      <c r="X3379" s="1" t="s">
        <v>3365</v>
      </c>
      <c r="Y3379" s="1" t="s">
        <v>104</v>
      </c>
      <c r="Z3379" s="1" t="s">
        <v>105</v>
      </c>
      <c r="AA3379" s="1" t="s">
        <v>49351</v>
      </c>
      <c r="AB3379" s="1" t="s">
        <v>49352</v>
      </c>
      <c r="AC3379" s="1" t="s">
        <v>2500</v>
      </c>
      <c r="AD3379">
        <v>1</v>
      </c>
      <c r="AE3379">
        <v>1</v>
      </c>
      <c r="AF3379" s="1" t="s">
        <v>109</v>
      </c>
      <c r="AG3379" s="1" t="s">
        <v>110</v>
      </c>
      <c r="AH3379" s="1" t="s">
        <v>110</v>
      </c>
      <c r="AI3379" s="1" t="s">
        <v>28880</v>
      </c>
      <c r="AJ3379" s="1" t="s">
        <v>2500</v>
      </c>
      <c r="AK3379" s="1" t="s">
        <v>2500</v>
      </c>
      <c r="AL3379" s="1" t="s">
        <v>4526</v>
      </c>
      <c r="AM3379" s="1" t="s">
        <v>113</v>
      </c>
      <c r="AN3379" s="1" t="s">
        <v>114</v>
      </c>
      <c r="AO3379">
        <v>98103</v>
      </c>
      <c r="AP3379" s="1" t="s">
        <v>113</v>
      </c>
      <c r="AQ3379" s="1" t="s">
        <v>115</v>
      </c>
      <c r="AR3379" s="1" t="s">
        <v>116</v>
      </c>
      <c r="AS3379" s="1" t="s">
        <v>117</v>
      </c>
      <c r="AT3379">
        <v>47.677484109800744</v>
      </c>
      <c r="AU3379">
        <v>-122.34651807395234</v>
      </c>
      <c r="AV3379" s="1" t="s">
        <v>110</v>
      </c>
      <c r="AW3379" s="1" t="s">
        <v>118</v>
      </c>
      <c r="AX3379" s="1" t="s">
        <v>119</v>
      </c>
      <c r="AY3379">
        <v>4</v>
      </c>
      <c r="AZ3379">
        <v>1</v>
      </c>
      <c r="BA3379">
        <v>2</v>
      </c>
      <c r="BB3379">
        <v>2</v>
      </c>
      <c r="BC3379" s="1" t="s">
        <v>120</v>
      </c>
      <c r="BD3379" s="1" t="s">
        <v>49353</v>
      </c>
      <c r="BF3379">
        <v>151</v>
      </c>
      <c r="BG3379">
        <v>887</v>
      </c>
      <c r="BH3379">
        <v>3300</v>
      </c>
      <c r="BI3379">
        <v>150</v>
      </c>
      <c r="BJ3379">
        <v>40</v>
      </c>
      <c r="BK3379">
        <v>4</v>
      </c>
      <c r="BL3379">
        <v>0</v>
      </c>
      <c r="BM3379">
        <v>2</v>
      </c>
      <c r="BN3379">
        <v>1125</v>
      </c>
      <c r="BO3379" s="1" t="s">
        <v>147</v>
      </c>
      <c r="BP3379" s="1" t="s">
        <v>110</v>
      </c>
      <c r="BQ3379">
        <v>27</v>
      </c>
      <c r="BR3379">
        <v>57</v>
      </c>
      <c r="BS3379">
        <v>87</v>
      </c>
      <c r="BT3379">
        <v>362</v>
      </c>
      <c r="BU3379" s="2">
        <v>42373</v>
      </c>
      <c r="BV3379">
        <v>14</v>
      </c>
      <c r="BW3379" s="2">
        <v>42072</v>
      </c>
      <c r="BX3379" s="2">
        <v>42325</v>
      </c>
      <c r="BY3379">
        <v>98</v>
      </c>
      <c r="BZ3379">
        <v>10</v>
      </c>
      <c r="CA3379">
        <v>10</v>
      </c>
      <c r="CB3379">
        <v>10</v>
      </c>
      <c r="CC3379">
        <v>10</v>
      </c>
      <c r="CD3379">
        <v>9</v>
      </c>
      <c r="CE3379">
        <v>10</v>
      </c>
      <c r="CF3379" s="1" t="s">
        <v>105</v>
      </c>
      <c r="CG3379" s="1" t="s">
        <v>94</v>
      </c>
      <c r="CH3379" s="1" t="s">
        <v>123</v>
      </c>
      <c r="CI3379" s="1" t="s">
        <v>105</v>
      </c>
      <c r="CJ3379" s="1" t="s">
        <v>148</v>
      </c>
      <c r="CK3379" s="1" t="s">
        <v>105</v>
      </c>
      <c r="CL3379" s="1" t="s">
        <v>105</v>
      </c>
      <c r="CM3379">
        <v>1</v>
      </c>
      <c r="CN3379">
        <v>1.39</v>
      </c>
    </row>
    <row r="3380" spans="1:92" x14ac:dyDescent="0.25">
      <c r="A3380">
        <v>3209633</v>
      </c>
      <c r="B3380" s="1" t="s">
        <v>49354</v>
      </c>
      <c r="C3380">
        <v>20160104002432</v>
      </c>
      <c r="D3380" s="2">
        <v>42373</v>
      </c>
      <c r="E3380" s="1" t="s">
        <v>49355</v>
      </c>
      <c r="F3380" s="1" t="s">
        <v>49356</v>
      </c>
      <c r="G3380" s="1" t="s">
        <v>49357</v>
      </c>
      <c r="H3380" s="1" t="s">
        <v>49358</v>
      </c>
      <c r="I3380" s="1" t="s">
        <v>96</v>
      </c>
      <c r="J3380" s="1" t="s">
        <v>94</v>
      </c>
      <c r="K3380" s="1" t="s">
        <v>49359</v>
      </c>
      <c r="L3380" s="1" t="s">
        <v>94</v>
      </c>
      <c r="M3380" s="1" t="s">
        <v>49360</v>
      </c>
      <c r="N3380" s="1" t="s">
        <v>49361</v>
      </c>
      <c r="O3380" s="1" t="s">
        <v>49362</v>
      </c>
      <c r="P3380" s="1" t="s">
        <v>49363</v>
      </c>
      <c r="Q3380">
        <v>168580</v>
      </c>
      <c r="R3380" s="1" t="s">
        <v>49364</v>
      </c>
      <c r="S3380" s="1" t="s">
        <v>49365</v>
      </c>
      <c r="T3380" s="2">
        <v>40375</v>
      </c>
      <c r="U3380" s="1" t="s">
        <v>100</v>
      </c>
      <c r="V3380" s="1" t="s">
        <v>49366</v>
      </c>
      <c r="W3380" s="1" t="s">
        <v>140</v>
      </c>
      <c r="X3380" s="1" t="s">
        <v>104</v>
      </c>
      <c r="Y3380" s="1" t="s">
        <v>104</v>
      </c>
      <c r="Z3380" s="1" t="s">
        <v>110</v>
      </c>
      <c r="AA3380" s="1" t="s">
        <v>49367</v>
      </c>
      <c r="AB3380" s="1" t="s">
        <v>49368</v>
      </c>
      <c r="AC3380" s="1" t="s">
        <v>2500</v>
      </c>
      <c r="AD3380">
        <v>1</v>
      </c>
      <c r="AE3380">
        <v>1</v>
      </c>
      <c r="AF3380" s="1" t="s">
        <v>109</v>
      </c>
      <c r="AG3380" s="1" t="s">
        <v>110</v>
      </c>
      <c r="AH3380" s="1" t="s">
        <v>110</v>
      </c>
      <c r="AI3380" s="1" t="s">
        <v>29240</v>
      </c>
      <c r="AJ3380" s="1" t="s">
        <v>2500</v>
      </c>
      <c r="AK3380" s="1" t="s">
        <v>2500</v>
      </c>
      <c r="AL3380" s="1" t="s">
        <v>4526</v>
      </c>
      <c r="AM3380" s="1" t="s">
        <v>113</v>
      </c>
      <c r="AN3380" s="1" t="s">
        <v>114</v>
      </c>
      <c r="AO3380">
        <v>98103</v>
      </c>
      <c r="AP3380" s="1" t="s">
        <v>113</v>
      </c>
      <c r="AQ3380" s="1" t="s">
        <v>115</v>
      </c>
      <c r="AR3380" s="1" t="s">
        <v>116</v>
      </c>
      <c r="AS3380" s="1" t="s">
        <v>117</v>
      </c>
      <c r="AT3380">
        <v>47.675901713127622</v>
      </c>
      <c r="AU3380">
        <v>-122.35418590053838</v>
      </c>
      <c r="AV3380" s="1" t="s">
        <v>110</v>
      </c>
      <c r="AW3380" s="1" t="s">
        <v>166</v>
      </c>
      <c r="AX3380" s="1" t="s">
        <v>218</v>
      </c>
      <c r="AY3380">
        <v>2</v>
      </c>
      <c r="AZ3380">
        <v>1</v>
      </c>
      <c r="BA3380">
        <v>1</v>
      </c>
      <c r="BB3380">
        <v>1</v>
      </c>
      <c r="BC3380" s="1" t="s">
        <v>120</v>
      </c>
      <c r="BD3380" s="1" t="s">
        <v>49369</v>
      </c>
      <c r="BF3380">
        <v>75</v>
      </c>
      <c r="BG3380">
        <v>500</v>
      </c>
      <c r="BI3380">
        <v>100</v>
      </c>
      <c r="BJ3380">
        <v>25</v>
      </c>
      <c r="BK3380">
        <v>1</v>
      </c>
      <c r="BL3380">
        <v>0</v>
      </c>
      <c r="BM3380">
        <v>2</v>
      </c>
      <c r="BN3380">
        <v>29</v>
      </c>
      <c r="BO3380" s="1" t="s">
        <v>883</v>
      </c>
      <c r="BP3380" s="1" t="s">
        <v>110</v>
      </c>
      <c r="BQ3380">
        <v>23</v>
      </c>
      <c r="BR3380">
        <v>53</v>
      </c>
      <c r="BS3380">
        <v>83</v>
      </c>
      <c r="BT3380">
        <v>358</v>
      </c>
      <c r="BU3380" s="2">
        <v>42373</v>
      </c>
      <c r="BV3380">
        <v>44</v>
      </c>
      <c r="BW3380" s="2">
        <v>41798</v>
      </c>
      <c r="BX3380" s="2">
        <v>42358</v>
      </c>
      <c r="BY3380">
        <v>97</v>
      </c>
      <c r="BZ3380">
        <v>10</v>
      </c>
      <c r="CA3380">
        <v>10</v>
      </c>
      <c r="CB3380">
        <v>10</v>
      </c>
      <c r="CC3380">
        <v>10</v>
      </c>
      <c r="CD3380">
        <v>10</v>
      </c>
      <c r="CE3380">
        <v>10</v>
      </c>
      <c r="CF3380" s="1" t="s">
        <v>105</v>
      </c>
      <c r="CG3380" s="1" t="s">
        <v>94</v>
      </c>
      <c r="CH3380" s="1" t="s">
        <v>123</v>
      </c>
      <c r="CI3380" s="1" t="s">
        <v>105</v>
      </c>
      <c r="CJ3380" s="1" t="s">
        <v>182</v>
      </c>
      <c r="CK3380" s="1" t="s">
        <v>105</v>
      </c>
      <c r="CL3380" s="1" t="s">
        <v>105</v>
      </c>
      <c r="CM3380">
        <v>1</v>
      </c>
      <c r="CN3380">
        <v>2.29</v>
      </c>
    </row>
    <row r="3381" spans="1:92" x14ac:dyDescent="0.25">
      <c r="A3381">
        <v>4395502</v>
      </c>
      <c r="B3381" s="1" t="s">
        <v>49370</v>
      </c>
      <c r="C3381">
        <v>20160104002432</v>
      </c>
      <c r="D3381" s="2">
        <v>42373</v>
      </c>
      <c r="E3381" s="1" t="s">
        <v>49371</v>
      </c>
      <c r="F3381" s="1" t="s">
        <v>49372</v>
      </c>
      <c r="G3381" s="1" t="s">
        <v>49373</v>
      </c>
      <c r="H3381" s="1" t="s">
        <v>49374</v>
      </c>
      <c r="I3381" s="1" t="s">
        <v>96</v>
      </c>
      <c r="J3381" s="1" t="s">
        <v>49375</v>
      </c>
      <c r="K3381" s="1" t="s">
        <v>49376</v>
      </c>
      <c r="L3381" s="1" t="s">
        <v>18962</v>
      </c>
      <c r="M3381" s="1" t="s">
        <v>49377</v>
      </c>
      <c r="N3381" s="1" t="s">
        <v>49378</v>
      </c>
      <c r="O3381" s="1" t="s">
        <v>49379</v>
      </c>
      <c r="P3381" s="1" t="s">
        <v>49380</v>
      </c>
      <c r="Q3381">
        <v>430709</v>
      </c>
      <c r="R3381" s="1" t="s">
        <v>1713</v>
      </c>
      <c r="S3381" s="1" t="s">
        <v>1714</v>
      </c>
      <c r="T3381" s="2">
        <v>40610</v>
      </c>
      <c r="U3381" s="1" t="s">
        <v>100</v>
      </c>
      <c r="V3381" s="1" t="s">
        <v>1715</v>
      </c>
      <c r="W3381" s="1" t="s">
        <v>521</v>
      </c>
      <c r="X3381" s="1" t="s">
        <v>1716</v>
      </c>
      <c r="Y3381" s="1" t="s">
        <v>104</v>
      </c>
      <c r="Z3381" s="1" t="s">
        <v>105</v>
      </c>
      <c r="AA3381" s="1" t="s">
        <v>1717</v>
      </c>
      <c r="AB3381" s="1" t="s">
        <v>1718</v>
      </c>
      <c r="AC3381" s="1" t="s">
        <v>1719</v>
      </c>
      <c r="AD3381">
        <v>36</v>
      </c>
      <c r="AE3381">
        <v>36</v>
      </c>
      <c r="AF3381" s="1" t="s">
        <v>144</v>
      </c>
      <c r="AG3381" s="1" t="s">
        <v>110</v>
      </c>
      <c r="AH3381" s="1" t="s">
        <v>110</v>
      </c>
      <c r="AI3381" s="1" t="s">
        <v>49381</v>
      </c>
      <c r="AJ3381" s="1" t="s">
        <v>2500</v>
      </c>
      <c r="AK3381" s="1" t="s">
        <v>2500</v>
      </c>
      <c r="AL3381" s="1" t="s">
        <v>4526</v>
      </c>
      <c r="AM3381" s="1" t="s">
        <v>113</v>
      </c>
      <c r="AN3381" s="1" t="s">
        <v>114</v>
      </c>
      <c r="AO3381">
        <v>98103</v>
      </c>
      <c r="AP3381" s="1" t="s">
        <v>113</v>
      </c>
      <c r="AQ3381" s="1" t="s">
        <v>115</v>
      </c>
      <c r="AR3381" s="1" t="s">
        <v>116</v>
      </c>
      <c r="AS3381" s="1" t="s">
        <v>117</v>
      </c>
      <c r="AT3381">
        <v>47.682537803834549</v>
      </c>
      <c r="AU3381">
        <v>-122.35450662223877</v>
      </c>
      <c r="AV3381" s="1" t="s">
        <v>105</v>
      </c>
      <c r="AW3381" s="1" t="s">
        <v>118</v>
      </c>
      <c r="AX3381" s="1" t="s">
        <v>119</v>
      </c>
      <c r="AY3381">
        <v>6</v>
      </c>
      <c r="AZ3381">
        <v>1</v>
      </c>
      <c r="BA3381">
        <v>1</v>
      </c>
      <c r="BB3381">
        <v>4</v>
      </c>
      <c r="BC3381" s="1" t="s">
        <v>120</v>
      </c>
      <c r="BD3381" s="1" t="s">
        <v>1721</v>
      </c>
      <c r="BF3381">
        <v>160</v>
      </c>
      <c r="BJ3381">
        <v>179</v>
      </c>
      <c r="BK3381">
        <v>1</v>
      </c>
      <c r="BL3381">
        <v>0</v>
      </c>
      <c r="BM3381">
        <v>3</v>
      </c>
      <c r="BN3381">
        <v>1125</v>
      </c>
      <c r="BO3381" s="1" t="s">
        <v>883</v>
      </c>
      <c r="BP3381" s="1" t="s">
        <v>110</v>
      </c>
      <c r="BQ3381">
        <v>30</v>
      </c>
      <c r="BR3381">
        <v>60</v>
      </c>
      <c r="BS3381">
        <v>90</v>
      </c>
      <c r="BT3381">
        <v>365</v>
      </c>
      <c r="BU3381" s="2">
        <v>42373</v>
      </c>
      <c r="BV3381">
        <v>0</v>
      </c>
      <c r="BW3381" s="2"/>
      <c r="BX3381" s="2"/>
      <c r="CF3381" s="1" t="s">
        <v>105</v>
      </c>
      <c r="CG3381" s="1" t="s">
        <v>94</v>
      </c>
      <c r="CH3381" s="1" t="s">
        <v>123</v>
      </c>
      <c r="CI3381" s="1" t="s">
        <v>105</v>
      </c>
      <c r="CJ3381" s="1" t="s">
        <v>148</v>
      </c>
      <c r="CK3381" s="1" t="s">
        <v>110</v>
      </c>
      <c r="CL3381" s="1" t="s">
        <v>110</v>
      </c>
      <c r="CM3381">
        <v>31</v>
      </c>
    </row>
    <row r="3382" spans="1:92" x14ac:dyDescent="0.25">
      <c r="A3382">
        <v>6992387</v>
      </c>
      <c r="B3382" s="1" t="s">
        <v>49382</v>
      </c>
      <c r="C3382">
        <v>20160104002432</v>
      </c>
      <c r="D3382" s="2">
        <v>42373</v>
      </c>
      <c r="E3382" s="1" t="s">
        <v>49383</v>
      </c>
      <c r="F3382" s="1" t="s">
        <v>49384</v>
      </c>
      <c r="G3382" s="1" t="s">
        <v>49385</v>
      </c>
      <c r="H3382" s="1" t="s">
        <v>49386</v>
      </c>
      <c r="I3382" s="1" t="s">
        <v>96</v>
      </c>
      <c r="J3382" s="1" t="s">
        <v>49387</v>
      </c>
      <c r="K3382" s="1" t="s">
        <v>94</v>
      </c>
      <c r="L3382" s="1" t="s">
        <v>49388</v>
      </c>
      <c r="M3382" s="1" t="s">
        <v>94</v>
      </c>
      <c r="N3382" s="1" t="s">
        <v>94</v>
      </c>
      <c r="O3382" s="1" t="s">
        <v>49389</v>
      </c>
      <c r="P3382" s="1" t="s">
        <v>94</v>
      </c>
      <c r="Q3382">
        <v>28885639</v>
      </c>
      <c r="R3382" s="1" t="s">
        <v>49390</v>
      </c>
      <c r="S3382" s="1" t="s">
        <v>2170</v>
      </c>
      <c r="T3382" s="2">
        <v>42069</v>
      </c>
      <c r="U3382" s="1" t="s">
        <v>100</v>
      </c>
      <c r="V3382" s="1" t="s">
        <v>94</v>
      </c>
      <c r="W3382" s="1" t="s">
        <v>521</v>
      </c>
      <c r="X3382" s="1" t="s">
        <v>104</v>
      </c>
      <c r="Y3382" s="1" t="s">
        <v>104</v>
      </c>
      <c r="Z3382" s="1" t="s">
        <v>110</v>
      </c>
      <c r="AA3382" s="1" t="s">
        <v>49391</v>
      </c>
      <c r="AB3382" s="1" t="s">
        <v>49392</v>
      </c>
      <c r="AC3382" s="1" t="s">
        <v>94</v>
      </c>
      <c r="AD3382">
        <v>1</v>
      </c>
      <c r="AE3382">
        <v>1</v>
      </c>
      <c r="AF3382" s="1" t="s">
        <v>347</v>
      </c>
      <c r="AG3382" s="1" t="s">
        <v>110</v>
      </c>
      <c r="AH3382" s="1" t="s">
        <v>110</v>
      </c>
      <c r="AI3382" s="1" t="s">
        <v>49393</v>
      </c>
      <c r="AJ3382" s="1" t="s">
        <v>94</v>
      </c>
      <c r="AK3382" s="1" t="s">
        <v>2500</v>
      </c>
      <c r="AL3382" s="1" t="s">
        <v>4526</v>
      </c>
      <c r="AM3382" s="1" t="s">
        <v>113</v>
      </c>
      <c r="AN3382" s="1" t="s">
        <v>114</v>
      </c>
      <c r="AO3382">
        <v>98107</v>
      </c>
      <c r="AP3382" s="1" t="s">
        <v>113</v>
      </c>
      <c r="AQ3382" s="1" t="s">
        <v>115</v>
      </c>
      <c r="AR3382" s="1" t="s">
        <v>116</v>
      </c>
      <c r="AS3382" s="1" t="s">
        <v>117</v>
      </c>
      <c r="AT3382">
        <v>47.670199971749241</v>
      </c>
      <c r="AU3382">
        <v>-122.3560891231518</v>
      </c>
      <c r="AV3382" s="1" t="s">
        <v>105</v>
      </c>
      <c r="AW3382" s="1" t="s">
        <v>166</v>
      </c>
      <c r="AX3382" s="1" t="s">
        <v>119</v>
      </c>
      <c r="AY3382">
        <v>4</v>
      </c>
      <c r="AZ3382">
        <v>1</v>
      </c>
      <c r="BA3382">
        <v>2</v>
      </c>
      <c r="BB3382">
        <v>2</v>
      </c>
      <c r="BC3382" s="1" t="s">
        <v>120</v>
      </c>
      <c r="BD3382" s="1" t="s">
        <v>49394</v>
      </c>
      <c r="BF3382">
        <v>189</v>
      </c>
      <c r="BH3382">
        <v>4000</v>
      </c>
      <c r="BJ3382">
        <v>100</v>
      </c>
      <c r="BK3382">
        <v>1</v>
      </c>
      <c r="BL3382">
        <v>0</v>
      </c>
      <c r="BM3382">
        <v>2</v>
      </c>
      <c r="BN3382">
        <v>1125</v>
      </c>
      <c r="BO3382" s="1" t="s">
        <v>472</v>
      </c>
      <c r="BP3382" s="1" t="s">
        <v>110</v>
      </c>
      <c r="BQ3382">
        <v>30</v>
      </c>
      <c r="BR3382">
        <v>60</v>
      </c>
      <c r="BS3382">
        <v>90</v>
      </c>
      <c r="BT3382">
        <v>365</v>
      </c>
      <c r="BU3382" s="2">
        <v>42373</v>
      </c>
      <c r="BV3382">
        <v>7</v>
      </c>
      <c r="BW3382" s="2">
        <v>42198</v>
      </c>
      <c r="BX3382" s="2">
        <v>42337</v>
      </c>
      <c r="BY3382">
        <v>94</v>
      </c>
      <c r="BZ3382">
        <v>9</v>
      </c>
      <c r="CA3382">
        <v>10</v>
      </c>
      <c r="CB3382">
        <v>10</v>
      </c>
      <c r="CC3382">
        <v>10</v>
      </c>
      <c r="CD3382">
        <v>10</v>
      </c>
      <c r="CE3382">
        <v>9</v>
      </c>
      <c r="CF3382" s="1" t="s">
        <v>105</v>
      </c>
      <c r="CG3382" s="1" t="s">
        <v>94</v>
      </c>
      <c r="CH3382" s="1" t="s">
        <v>123</v>
      </c>
      <c r="CI3382" s="1" t="s">
        <v>105</v>
      </c>
      <c r="CJ3382" s="1" t="s">
        <v>124</v>
      </c>
      <c r="CK3382" s="1" t="s">
        <v>105</v>
      </c>
      <c r="CL3382" s="1" t="s">
        <v>105</v>
      </c>
      <c r="CM3382">
        <v>1</v>
      </c>
      <c r="CN3382">
        <v>1.19</v>
      </c>
    </row>
    <row r="3383" spans="1:92" x14ac:dyDescent="0.25">
      <c r="A3383">
        <v>9068419</v>
      </c>
      <c r="B3383" s="1" t="s">
        <v>49395</v>
      </c>
      <c r="C3383">
        <v>20160104002432</v>
      </c>
      <c r="D3383" s="2">
        <v>42373</v>
      </c>
      <c r="E3383" s="1" t="s">
        <v>49396</v>
      </c>
      <c r="F3383" s="1" t="s">
        <v>49397</v>
      </c>
      <c r="G3383" s="1" t="s">
        <v>49398</v>
      </c>
      <c r="H3383" s="1" t="s">
        <v>49399</v>
      </c>
      <c r="I3383" s="1" t="s">
        <v>96</v>
      </c>
      <c r="J3383" s="1" t="s">
        <v>49400</v>
      </c>
      <c r="K3383" s="1" t="s">
        <v>49401</v>
      </c>
      <c r="L3383" s="1" t="s">
        <v>49402</v>
      </c>
      <c r="M3383" s="1" t="s">
        <v>49403</v>
      </c>
      <c r="N3383" s="1" t="s">
        <v>49404</v>
      </c>
      <c r="O3383" s="1" t="s">
        <v>49405</v>
      </c>
      <c r="P3383" s="1" t="s">
        <v>49406</v>
      </c>
      <c r="Q3383">
        <v>32377507</v>
      </c>
      <c r="R3383" s="1" t="s">
        <v>49407</v>
      </c>
      <c r="S3383" s="1" t="s">
        <v>49408</v>
      </c>
      <c r="T3383" s="2">
        <v>42125</v>
      </c>
      <c r="U3383" s="1" t="s">
        <v>100</v>
      </c>
      <c r="V3383" s="1" t="s">
        <v>49409</v>
      </c>
      <c r="W3383" s="1" t="s">
        <v>140</v>
      </c>
      <c r="X3383" s="1" t="s">
        <v>104</v>
      </c>
      <c r="Y3383" s="1" t="s">
        <v>104</v>
      </c>
      <c r="Z3383" s="1" t="s">
        <v>110</v>
      </c>
      <c r="AA3383" s="1" t="s">
        <v>49410</v>
      </c>
      <c r="AB3383" s="1" t="s">
        <v>49411</v>
      </c>
      <c r="AC3383" s="1" t="s">
        <v>2818</v>
      </c>
      <c r="AD3383">
        <v>2</v>
      </c>
      <c r="AE3383">
        <v>2</v>
      </c>
      <c r="AF3383" s="1" t="s">
        <v>109</v>
      </c>
      <c r="AG3383" s="1" t="s">
        <v>110</v>
      </c>
      <c r="AH3383" s="1" t="s">
        <v>110</v>
      </c>
      <c r="AI3383" s="1" t="s">
        <v>5858</v>
      </c>
      <c r="AJ3383" s="1" t="s">
        <v>2818</v>
      </c>
      <c r="AK3383" s="1" t="s">
        <v>2500</v>
      </c>
      <c r="AL3383" s="1" t="s">
        <v>4526</v>
      </c>
      <c r="AM3383" s="1" t="s">
        <v>113</v>
      </c>
      <c r="AN3383" s="1" t="s">
        <v>114</v>
      </c>
      <c r="AO3383">
        <v>98103</v>
      </c>
      <c r="AP3383" s="1" t="s">
        <v>113</v>
      </c>
      <c r="AQ3383" s="1" t="s">
        <v>115</v>
      </c>
      <c r="AR3383" s="1" t="s">
        <v>116</v>
      </c>
      <c r="AS3383" s="1" t="s">
        <v>117</v>
      </c>
      <c r="AT3383">
        <v>47.66549322706539</v>
      </c>
      <c r="AU3383">
        <v>-122.34876347811758</v>
      </c>
      <c r="AV3383" s="1" t="s">
        <v>110</v>
      </c>
      <c r="AW3383" s="1" t="s">
        <v>118</v>
      </c>
      <c r="AX3383" s="1" t="s">
        <v>119</v>
      </c>
      <c r="AY3383">
        <v>2</v>
      </c>
      <c r="AZ3383">
        <v>1</v>
      </c>
      <c r="BA3383">
        <v>0</v>
      </c>
      <c r="BB3383">
        <v>1</v>
      </c>
      <c r="BC3383" s="1" t="s">
        <v>120</v>
      </c>
      <c r="BD3383" s="1" t="s">
        <v>49412</v>
      </c>
      <c r="BF3383">
        <v>85</v>
      </c>
      <c r="BG3383">
        <v>550</v>
      </c>
      <c r="BH3383">
        <v>2200</v>
      </c>
      <c r="BI3383">
        <v>250</v>
      </c>
      <c r="BJ3383">
        <v>60</v>
      </c>
      <c r="BK3383">
        <v>1</v>
      </c>
      <c r="BL3383">
        <v>0</v>
      </c>
      <c r="BM3383">
        <v>1</v>
      </c>
      <c r="BN3383">
        <v>1125</v>
      </c>
      <c r="BO3383" s="1" t="s">
        <v>814</v>
      </c>
      <c r="BP3383" s="1" t="s">
        <v>110</v>
      </c>
      <c r="BQ3383">
        <v>9</v>
      </c>
      <c r="BR3383">
        <v>32</v>
      </c>
      <c r="BS3383">
        <v>57</v>
      </c>
      <c r="BT3383">
        <v>332</v>
      </c>
      <c r="BU3383" s="2">
        <v>42373</v>
      </c>
      <c r="BV3383">
        <v>6</v>
      </c>
      <c r="BW3383" s="2">
        <v>42316</v>
      </c>
      <c r="BX3383" s="2">
        <v>42371</v>
      </c>
      <c r="BY3383">
        <v>97</v>
      </c>
      <c r="BZ3383">
        <v>10</v>
      </c>
      <c r="CA3383">
        <v>10</v>
      </c>
      <c r="CB3383">
        <v>10</v>
      </c>
      <c r="CC3383">
        <v>10</v>
      </c>
      <c r="CD3383">
        <v>9</v>
      </c>
      <c r="CE3383">
        <v>9</v>
      </c>
      <c r="CF3383" s="1" t="s">
        <v>105</v>
      </c>
      <c r="CG3383" s="1" t="s">
        <v>94</v>
      </c>
      <c r="CH3383" s="1" t="s">
        <v>123</v>
      </c>
      <c r="CI3383" s="1" t="s">
        <v>105</v>
      </c>
      <c r="CJ3383" s="1" t="s">
        <v>148</v>
      </c>
      <c r="CK3383" s="1" t="s">
        <v>105</v>
      </c>
      <c r="CL3383" s="1" t="s">
        <v>105</v>
      </c>
      <c r="CM3383">
        <v>1</v>
      </c>
      <c r="CN3383">
        <v>3.1</v>
      </c>
    </row>
    <row r="3384" spans="1:92" x14ac:dyDescent="0.25">
      <c r="A3384">
        <v>5029665</v>
      </c>
      <c r="B3384" s="1" t="s">
        <v>49413</v>
      </c>
      <c r="C3384">
        <v>20160104002432</v>
      </c>
      <c r="D3384" s="2">
        <v>42373</v>
      </c>
      <c r="E3384" s="1" t="s">
        <v>49414</v>
      </c>
      <c r="F3384" s="1" t="s">
        <v>49415</v>
      </c>
      <c r="G3384" s="1" t="s">
        <v>49416</v>
      </c>
      <c r="H3384" s="1" t="s">
        <v>49417</v>
      </c>
      <c r="I3384" s="1" t="s">
        <v>96</v>
      </c>
      <c r="J3384" s="1" t="s">
        <v>49418</v>
      </c>
      <c r="K3384" s="1" t="s">
        <v>49419</v>
      </c>
      <c r="L3384" s="1" t="s">
        <v>49420</v>
      </c>
      <c r="M3384" s="1" t="s">
        <v>94</v>
      </c>
      <c r="N3384" s="1" t="s">
        <v>94</v>
      </c>
      <c r="O3384" s="1" t="s">
        <v>49421</v>
      </c>
      <c r="P3384" s="1" t="s">
        <v>94</v>
      </c>
      <c r="Q3384">
        <v>6421859</v>
      </c>
      <c r="R3384" s="1" t="s">
        <v>49422</v>
      </c>
      <c r="S3384" s="1" t="s">
        <v>49423</v>
      </c>
      <c r="T3384" s="2">
        <v>41410</v>
      </c>
      <c r="U3384" s="1" t="s">
        <v>100</v>
      </c>
      <c r="V3384" s="1" t="s">
        <v>49424</v>
      </c>
      <c r="W3384" s="1" t="s">
        <v>140</v>
      </c>
      <c r="X3384" s="1" t="s">
        <v>104</v>
      </c>
      <c r="Y3384" s="1" t="s">
        <v>104</v>
      </c>
      <c r="Z3384" s="1" t="s">
        <v>105</v>
      </c>
      <c r="AA3384" s="1" t="s">
        <v>49425</v>
      </c>
      <c r="AB3384" s="1" t="s">
        <v>49426</v>
      </c>
      <c r="AC3384" s="1" t="s">
        <v>2500</v>
      </c>
      <c r="AD3384">
        <v>2</v>
      </c>
      <c r="AE3384">
        <v>2</v>
      </c>
      <c r="AF3384" s="1" t="s">
        <v>196</v>
      </c>
      <c r="AG3384" s="1" t="s">
        <v>110</v>
      </c>
      <c r="AH3384" s="1" t="s">
        <v>110</v>
      </c>
      <c r="AI3384" s="1" t="s">
        <v>48858</v>
      </c>
      <c r="AJ3384" s="1" t="s">
        <v>2500</v>
      </c>
      <c r="AK3384" s="1" t="s">
        <v>2500</v>
      </c>
      <c r="AL3384" s="1" t="s">
        <v>4526</v>
      </c>
      <c r="AM3384" s="1" t="s">
        <v>113</v>
      </c>
      <c r="AN3384" s="1" t="s">
        <v>114</v>
      </c>
      <c r="AO3384">
        <v>98103</v>
      </c>
      <c r="AP3384" s="1" t="s">
        <v>113</v>
      </c>
      <c r="AQ3384" s="1" t="s">
        <v>115</v>
      </c>
      <c r="AR3384" s="1" t="s">
        <v>116</v>
      </c>
      <c r="AS3384" s="1" t="s">
        <v>117</v>
      </c>
      <c r="AT3384">
        <v>47.680868379543206</v>
      </c>
      <c r="AU3384">
        <v>-122.354912285686</v>
      </c>
      <c r="AV3384" s="1" t="s">
        <v>110</v>
      </c>
      <c r="AW3384" s="1" t="s">
        <v>166</v>
      </c>
      <c r="AX3384" s="1" t="s">
        <v>119</v>
      </c>
      <c r="AY3384">
        <v>5</v>
      </c>
      <c r="AZ3384">
        <v>2</v>
      </c>
      <c r="BA3384">
        <v>3</v>
      </c>
      <c r="BB3384">
        <v>3</v>
      </c>
      <c r="BC3384" s="1" t="s">
        <v>120</v>
      </c>
      <c r="BD3384" s="1" t="s">
        <v>49427</v>
      </c>
      <c r="BF3384">
        <v>112</v>
      </c>
      <c r="BG3384">
        <v>699</v>
      </c>
      <c r="BH3384">
        <v>2150</v>
      </c>
      <c r="BI3384">
        <v>200</v>
      </c>
      <c r="BJ3384">
        <v>100</v>
      </c>
      <c r="BK3384">
        <v>1</v>
      </c>
      <c r="BL3384">
        <v>0</v>
      </c>
      <c r="BM3384">
        <v>7</v>
      </c>
      <c r="BN3384">
        <v>90</v>
      </c>
      <c r="BO3384" s="1" t="s">
        <v>883</v>
      </c>
      <c r="BP3384" s="1" t="s">
        <v>110</v>
      </c>
      <c r="BQ3384">
        <v>0</v>
      </c>
      <c r="BR3384">
        <v>9</v>
      </c>
      <c r="BS3384">
        <v>16</v>
      </c>
      <c r="BT3384">
        <v>18</v>
      </c>
      <c r="BU3384" s="2">
        <v>42373</v>
      </c>
      <c r="BV3384">
        <v>5</v>
      </c>
      <c r="BW3384" s="2">
        <v>42053</v>
      </c>
      <c r="BX3384" s="2">
        <v>42218</v>
      </c>
      <c r="BY3384">
        <v>96</v>
      </c>
      <c r="BZ3384">
        <v>9</v>
      </c>
      <c r="CA3384">
        <v>10</v>
      </c>
      <c r="CB3384">
        <v>10</v>
      </c>
      <c r="CC3384">
        <v>10</v>
      </c>
      <c r="CD3384">
        <v>10</v>
      </c>
      <c r="CE3384">
        <v>10</v>
      </c>
      <c r="CF3384" s="1" t="s">
        <v>105</v>
      </c>
      <c r="CG3384" s="1" t="s">
        <v>94</v>
      </c>
      <c r="CH3384" s="1" t="s">
        <v>123</v>
      </c>
      <c r="CI3384" s="1" t="s">
        <v>105</v>
      </c>
      <c r="CJ3384" s="1" t="s">
        <v>124</v>
      </c>
      <c r="CK3384" s="1" t="s">
        <v>105</v>
      </c>
      <c r="CL3384" s="1" t="s">
        <v>105</v>
      </c>
      <c r="CM3384">
        <v>1</v>
      </c>
      <c r="CN3384">
        <v>0.47</v>
      </c>
    </row>
    <row r="3385" spans="1:92" x14ac:dyDescent="0.25">
      <c r="A3385">
        <v>9229043</v>
      </c>
      <c r="B3385" s="1" t="s">
        <v>49428</v>
      </c>
      <c r="C3385">
        <v>20160104002432</v>
      </c>
      <c r="D3385" s="2">
        <v>42373</v>
      </c>
      <c r="E3385" s="1" t="s">
        <v>49429</v>
      </c>
      <c r="F3385" s="1" t="s">
        <v>49430</v>
      </c>
      <c r="G3385" s="1" t="s">
        <v>94</v>
      </c>
      <c r="H3385" s="1" t="s">
        <v>49430</v>
      </c>
      <c r="I3385" s="1" t="s">
        <v>96</v>
      </c>
      <c r="J3385" s="1" t="s">
        <v>94</v>
      </c>
      <c r="K3385" s="1" t="s">
        <v>94</v>
      </c>
      <c r="L3385" s="1" t="s">
        <v>94</v>
      </c>
      <c r="M3385" s="1" t="s">
        <v>94</v>
      </c>
      <c r="N3385" s="1" t="s">
        <v>94</v>
      </c>
      <c r="O3385" s="1" t="s">
        <v>49431</v>
      </c>
      <c r="P3385" s="1" t="s">
        <v>94</v>
      </c>
      <c r="Q3385">
        <v>47978936</v>
      </c>
      <c r="R3385" s="1" t="s">
        <v>49432</v>
      </c>
      <c r="S3385" s="1" t="s">
        <v>4727</v>
      </c>
      <c r="T3385" s="2">
        <v>42310</v>
      </c>
      <c r="U3385" s="1" t="s">
        <v>116</v>
      </c>
      <c r="V3385" s="1" t="s">
        <v>49433</v>
      </c>
      <c r="W3385" s="1" t="s">
        <v>102</v>
      </c>
      <c r="X3385" s="1" t="s">
        <v>3601</v>
      </c>
      <c r="Y3385" s="1" t="s">
        <v>104</v>
      </c>
      <c r="Z3385" s="1" t="s">
        <v>105</v>
      </c>
      <c r="AA3385" s="1" t="s">
        <v>49434</v>
      </c>
      <c r="AB3385" s="1" t="s">
        <v>49435</v>
      </c>
      <c r="AC3385" s="1" t="s">
        <v>2500</v>
      </c>
      <c r="AD3385">
        <v>1</v>
      </c>
      <c r="AE3385">
        <v>1</v>
      </c>
      <c r="AF3385" s="1" t="s">
        <v>8168</v>
      </c>
      <c r="AG3385" s="1" t="s">
        <v>110</v>
      </c>
      <c r="AH3385" s="1" t="s">
        <v>110</v>
      </c>
      <c r="AI3385" s="1" t="s">
        <v>49436</v>
      </c>
      <c r="AJ3385" s="1" t="s">
        <v>2500</v>
      </c>
      <c r="AK3385" s="1" t="s">
        <v>2500</v>
      </c>
      <c r="AL3385" s="1" t="s">
        <v>4526</v>
      </c>
      <c r="AM3385" s="1" t="s">
        <v>113</v>
      </c>
      <c r="AN3385" s="1" t="s">
        <v>114</v>
      </c>
      <c r="AO3385">
        <v>98107</v>
      </c>
      <c r="AP3385" s="1" t="s">
        <v>113</v>
      </c>
      <c r="AQ3385" s="1" t="s">
        <v>115</v>
      </c>
      <c r="AR3385" s="1" t="s">
        <v>116</v>
      </c>
      <c r="AS3385" s="1" t="s">
        <v>117</v>
      </c>
      <c r="AT3385">
        <v>47.667825100418696</v>
      </c>
      <c r="AU3385">
        <v>-122.35849303220836</v>
      </c>
      <c r="AV3385" s="1" t="s">
        <v>110</v>
      </c>
      <c r="AW3385" s="1" t="s">
        <v>166</v>
      </c>
      <c r="AX3385" s="1" t="s">
        <v>119</v>
      </c>
      <c r="AY3385">
        <v>8</v>
      </c>
      <c r="AZ3385">
        <v>1.5</v>
      </c>
      <c r="BA3385">
        <v>3</v>
      </c>
      <c r="BB3385">
        <v>4</v>
      </c>
      <c r="BC3385" s="1" t="s">
        <v>120</v>
      </c>
      <c r="BD3385" s="1" t="s">
        <v>49437</v>
      </c>
      <c r="BF3385">
        <v>400</v>
      </c>
      <c r="BG3385">
        <v>1800</v>
      </c>
      <c r="BH3385">
        <v>2800</v>
      </c>
      <c r="BK3385">
        <v>1</v>
      </c>
      <c r="BL3385">
        <v>0</v>
      </c>
      <c r="BM3385">
        <v>4</v>
      </c>
      <c r="BN3385">
        <v>180</v>
      </c>
      <c r="BO3385" s="1" t="s">
        <v>472</v>
      </c>
      <c r="BP3385" s="1" t="s">
        <v>110</v>
      </c>
      <c r="BQ3385">
        <v>29</v>
      </c>
      <c r="BR3385">
        <v>59</v>
      </c>
      <c r="BS3385">
        <v>89</v>
      </c>
      <c r="BT3385">
        <v>364</v>
      </c>
      <c r="BU3385" s="2">
        <v>42373</v>
      </c>
      <c r="BV3385">
        <v>0</v>
      </c>
      <c r="BW3385" s="2"/>
      <c r="BX3385" s="2"/>
      <c r="CF3385" s="1" t="s">
        <v>105</v>
      </c>
      <c r="CG3385" s="1" t="s">
        <v>94</v>
      </c>
      <c r="CH3385" s="1" t="s">
        <v>123</v>
      </c>
      <c r="CI3385" s="1" t="s">
        <v>105</v>
      </c>
      <c r="CJ3385" s="1" t="s">
        <v>182</v>
      </c>
      <c r="CK3385" s="1" t="s">
        <v>105</v>
      </c>
      <c r="CL3385" s="1" t="s">
        <v>105</v>
      </c>
      <c r="CM3385">
        <v>1</v>
      </c>
    </row>
    <row r="3386" spans="1:92" x14ac:dyDescent="0.25">
      <c r="A3386">
        <v>4084398</v>
      </c>
      <c r="B3386" s="1" t="s">
        <v>49438</v>
      </c>
      <c r="C3386">
        <v>20160104002432</v>
      </c>
      <c r="D3386" s="2">
        <v>42373</v>
      </c>
      <c r="E3386" s="1" t="s">
        <v>49439</v>
      </c>
      <c r="F3386" s="1" t="s">
        <v>49440</v>
      </c>
      <c r="G3386" s="1" t="s">
        <v>49441</v>
      </c>
      <c r="H3386" s="1" t="s">
        <v>49442</v>
      </c>
      <c r="I3386" s="1" t="s">
        <v>96</v>
      </c>
      <c r="J3386" s="1" t="s">
        <v>49443</v>
      </c>
      <c r="K3386" s="1" t="s">
        <v>49284</v>
      </c>
      <c r="L3386" s="1" t="s">
        <v>1711</v>
      </c>
      <c r="M3386" s="1" t="s">
        <v>49444</v>
      </c>
      <c r="N3386" s="1" t="s">
        <v>49445</v>
      </c>
      <c r="O3386" s="1" t="s">
        <v>49446</v>
      </c>
      <c r="P3386" s="1" t="s">
        <v>49447</v>
      </c>
      <c r="Q3386">
        <v>430709</v>
      </c>
      <c r="R3386" s="1" t="s">
        <v>1713</v>
      </c>
      <c r="S3386" s="1" t="s">
        <v>1714</v>
      </c>
      <c r="T3386" s="2">
        <v>40610</v>
      </c>
      <c r="U3386" s="1" t="s">
        <v>100</v>
      </c>
      <c r="V3386" s="1" t="s">
        <v>1715</v>
      </c>
      <c r="W3386" s="1" t="s">
        <v>521</v>
      </c>
      <c r="X3386" s="1" t="s">
        <v>1716</v>
      </c>
      <c r="Y3386" s="1" t="s">
        <v>104</v>
      </c>
      <c r="Z3386" s="1" t="s">
        <v>105</v>
      </c>
      <c r="AA3386" s="1" t="s">
        <v>1717</v>
      </c>
      <c r="AB3386" s="1" t="s">
        <v>1718</v>
      </c>
      <c r="AC3386" s="1" t="s">
        <v>1719</v>
      </c>
      <c r="AD3386">
        <v>36</v>
      </c>
      <c r="AE3386">
        <v>36</v>
      </c>
      <c r="AF3386" s="1" t="s">
        <v>144</v>
      </c>
      <c r="AG3386" s="1" t="s">
        <v>110</v>
      </c>
      <c r="AH3386" s="1" t="s">
        <v>110</v>
      </c>
      <c r="AI3386" s="1" t="s">
        <v>49289</v>
      </c>
      <c r="AJ3386" s="1" t="s">
        <v>2500</v>
      </c>
      <c r="AK3386" s="1" t="s">
        <v>2500</v>
      </c>
      <c r="AL3386" s="1" t="s">
        <v>4526</v>
      </c>
      <c r="AM3386" s="1" t="s">
        <v>113</v>
      </c>
      <c r="AN3386" s="1" t="s">
        <v>114</v>
      </c>
      <c r="AO3386">
        <v>98103</v>
      </c>
      <c r="AP3386" s="1" t="s">
        <v>113</v>
      </c>
      <c r="AQ3386" s="1" t="s">
        <v>115</v>
      </c>
      <c r="AR3386" s="1" t="s">
        <v>116</v>
      </c>
      <c r="AS3386" s="1" t="s">
        <v>117</v>
      </c>
      <c r="AT3386">
        <v>47.68049106253779</v>
      </c>
      <c r="AU3386">
        <v>-122.35560233798832</v>
      </c>
      <c r="AV3386" s="1" t="s">
        <v>105</v>
      </c>
      <c r="AW3386" s="1" t="s">
        <v>118</v>
      </c>
      <c r="AX3386" s="1" t="s">
        <v>119</v>
      </c>
      <c r="AY3386">
        <v>4</v>
      </c>
      <c r="AZ3386">
        <v>2</v>
      </c>
      <c r="BA3386">
        <v>2</v>
      </c>
      <c r="BB3386">
        <v>3</v>
      </c>
      <c r="BC3386" s="1" t="s">
        <v>120</v>
      </c>
      <c r="BD3386" s="1" t="s">
        <v>45560</v>
      </c>
      <c r="BF3386">
        <v>175</v>
      </c>
      <c r="BJ3386">
        <v>209</v>
      </c>
      <c r="BK3386">
        <v>1</v>
      </c>
      <c r="BL3386">
        <v>0</v>
      </c>
      <c r="BM3386">
        <v>3</v>
      </c>
      <c r="BN3386">
        <v>1125</v>
      </c>
      <c r="BO3386" s="1" t="s">
        <v>147</v>
      </c>
      <c r="BP3386" s="1" t="s">
        <v>110</v>
      </c>
      <c r="BQ3386">
        <v>19</v>
      </c>
      <c r="BR3386">
        <v>49</v>
      </c>
      <c r="BS3386">
        <v>79</v>
      </c>
      <c r="BT3386">
        <v>226</v>
      </c>
      <c r="BU3386" s="2">
        <v>42373</v>
      </c>
      <c r="BV3386">
        <v>0</v>
      </c>
      <c r="BW3386" s="2"/>
      <c r="BX3386" s="2"/>
      <c r="CF3386" s="1" t="s">
        <v>105</v>
      </c>
      <c r="CG3386" s="1" t="s">
        <v>94</v>
      </c>
      <c r="CH3386" s="1" t="s">
        <v>123</v>
      </c>
      <c r="CI3386" s="1" t="s">
        <v>105</v>
      </c>
      <c r="CJ3386" s="1" t="s">
        <v>148</v>
      </c>
      <c r="CK3386" s="1" t="s">
        <v>110</v>
      </c>
      <c r="CL3386" s="1" t="s">
        <v>110</v>
      </c>
      <c r="CM3386">
        <v>31</v>
      </c>
    </row>
    <row r="3387" spans="1:92" x14ac:dyDescent="0.25">
      <c r="A3387">
        <v>6577729</v>
      </c>
      <c r="B3387" s="1" t="s">
        <v>49448</v>
      </c>
      <c r="C3387">
        <v>20160104002432</v>
      </c>
      <c r="D3387" s="2">
        <v>42373</v>
      </c>
      <c r="E3387" s="1" t="s">
        <v>49449</v>
      </c>
      <c r="F3387" s="1" t="s">
        <v>49450</v>
      </c>
      <c r="G3387" s="1" t="s">
        <v>49451</v>
      </c>
      <c r="H3387" s="1" t="s">
        <v>49452</v>
      </c>
      <c r="I3387" s="1" t="s">
        <v>96</v>
      </c>
      <c r="J3387" s="1" t="s">
        <v>94</v>
      </c>
      <c r="K3387" s="1" t="s">
        <v>94</v>
      </c>
      <c r="L3387" s="1" t="s">
        <v>94</v>
      </c>
      <c r="M3387" s="1" t="s">
        <v>94</v>
      </c>
      <c r="N3387" s="1" t="s">
        <v>94</v>
      </c>
      <c r="O3387" s="1" t="s">
        <v>49453</v>
      </c>
      <c r="P3387" s="1" t="s">
        <v>94</v>
      </c>
      <c r="Q3387">
        <v>16756919</v>
      </c>
      <c r="R3387" s="1" t="s">
        <v>11614</v>
      </c>
      <c r="S3387" s="1" t="s">
        <v>11615</v>
      </c>
      <c r="T3387" s="2">
        <v>41803</v>
      </c>
      <c r="U3387" s="1" t="s">
        <v>100</v>
      </c>
      <c r="V3387" s="1" t="s">
        <v>11616</v>
      </c>
      <c r="W3387" s="1" t="s">
        <v>140</v>
      </c>
      <c r="X3387" s="1" t="s">
        <v>104</v>
      </c>
      <c r="Y3387" s="1" t="s">
        <v>104</v>
      </c>
      <c r="Z3387" s="1" t="s">
        <v>105</v>
      </c>
      <c r="AA3387" s="1" t="s">
        <v>11617</v>
      </c>
      <c r="AB3387" s="1" t="s">
        <v>11618</v>
      </c>
      <c r="AC3387" s="1" t="s">
        <v>10651</v>
      </c>
      <c r="AD3387">
        <v>3</v>
      </c>
      <c r="AE3387">
        <v>3</v>
      </c>
      <c r="AF3387" s="1" t="s">
        <v>863</v>
      </c>
      <c r="AG3387" s="1" t="s">
        <v>110</v>
      </c>
      <c r="AH3387" s="1" t="s">
        <v>110</v>
      </c>
      <c r="AI3387" s="1" t="s">
        <v>48858</v>
      </c>
      <c r="AJ3387" s="1" t="s">
        <v>2500</v>
      </c>
      <c r="AK3387" s="1" t="s">
        <v>2500</v>
      </c>
      <c r="AL3387" s="1" t="s">
        <v>4526</v>
      </c>
      <c r="AM3387" s="1" t="s">
        <v>113</v>
      </c>
      <c r="AN3387" s="1" t="s">
        <v>114</v>
      </c>
      <c r="AO3387">
        <v>98103</v>
      </c>
      <c r="AP3387" s="1" t="s">
        <v>113</v>
      </c>
      <c r="AQ3387" s="1" t="s">
        <v>115</v>
      </c>
      <c r="AR3387" s="1" t="s">
        <v>116</v>
      </c>
      <c r="AS3387" s="1" t="s">
        <v>117</v>
      </c>
      <c r="AT3387">
        <v>47.682545283724593</v>
      </c>
      <c r="AU3387">
        <v>-122.35106593153709</v>
      </c>
      <c r="AV3387" s="1" t="s">
        <v>110</v>
      </c>
      <c r="AW3387" s="1" t="s">
        <v>118</v>
      </c>
      <c r="AX3387" s="1" t="s">
        <v>119</v>
      </c>
      <c r="AY3387">
        <v>6</v>
      </c>
      <c r="AZ3387">
        <v>1</v>
      </c>
      <c r="BA3387">
        <v>2</v>
      </c>
      <c r="BB3387">
        <v>5</v>
      </c>
      <c r="BC3387" s="1" t="s">
        <v>120</v>
      </c>
      <c r="BD3387" s="1" t="s">
        <v>49454</v>
      </c>
      <c r="BF3387">
        <v>100</v>
      </c>
      <c r="BG3387">
        <v>600</v>
      </c>
      <c r="BH3387">
        <v>2000</v>
      </c>
      <c r="BI3387">
        <v>300</v>
      </c>
      <c r="BJ3387">
        <v>75</v>
      </c>
      <c r="BK3387">
        <v>2</v>
      </c>
      <c r="BL3387">
        <v>10</v>
      </c>
      <c r="BM3387">
        <v>2</v>
      </c>
      <c r="BN3387">
        <v>1125</v>
      </c>
      <c r="BO3387" s="1" t="s">
        <v>147</v>
      </c>
      <c r="BP3387" s="1" t="s">
        <v>110</v>
      </c>
      <c r="BQ3387">
        <v>19</v>
      </c>
      <c r="BR3387">
        <v>42</v>
      </c>
      <c r="BS3387">
        <v>72</v>
      </c>
      <c r="BT3387">
        <v>347</v>
      </c>
      <c r="BU3387" s="2">
        <v>42373</v>
      </c>
      <c r="BV3387">
        <v>17</v>
      </c>
      <c r="BW3387" s="2">
        <v>42167</v>
      </c>
      <c r="BX3387" s="2">
        <v>42368</v>
      </c>
      <c r="BY3387">
        <v>94</v>
      </c>
      <c r="BZ3387">
        <v>10</v>
      </c>
      <c r="CA3387">
        <v>10</v>
      </c>
      <c r="CB3387">
        <v>10</v>
      </c>
      <c r="CC3387">
        <v>10</v>
      </c>
      <c r="CD3387">
        <v>10</v>
      </c>
      <c r="CE3387">
        <v>10</v>
      </c>
      <c r="CF3387" s="1" t="s">
        <v>105</v>
      </c>
      <c r="CG3387" s="1" t="s">
        <v>94</v>
      </c>
      <c r="CH3387" s="1" t="s">
        <v>123</v>
      </c>
      <c r="CI3387" s="1" t="s">
        <v>110</v>
      </c>
      <c r="CJ3387" s="1" t="s">
        <v>148</v>
      </c>
      <c r="CK3387" s="1" t="s">
        <v>105</v>
      </c>
      <c r="CL3387" s="1" t="s">
        <v>105</v>
      </c>
      <c r="CM3387">
        <v>2</v>
      </c>
      <c r="CN3387">
        <v>2.46</v>
      </c>
    </row>
    <row r="3388" spans="1:92" x14ac:dyDescent="0.25">
      <c r="A3388">
        <v>9199082</v>
      </c>
      <c r="B3388" s="1" t="s">
        <v>49455</v>
      </c>
      <c r="C3388">
        <v>20160104002432</v>
      </c>
      <c r="D3388" s="2">
        <v>42373</v>
      </c>
      <c r="E3388" s="1" t="s">
        <v>49456</v>
      </c>
      <c r="F3388" s="1" t="s">
        <v>49457</v>
      </c>
      <c r="G3388" s="1" t="s">
        <v>94</v>
      </c>
      <c r="H3388" s="1" t="s">
        <v>49457</v>
      </c>
      <c r="I3388" s="1" t="s">
        <v>96</v>
      </c>
      <c r="J3388" s="1" t="s">
        <v>94</v>
      </c>
      <c r="K3388" s="1" t="s">
        <v>94</v>
      </c>
      <c r="L3388" s="1" t="s">
        <v>94</v>
      </c>
      <c r="M3388" s="1" t="s">
        <v>94</v>
      </c>
      <c r="N3388" s="1" t="s">
        <v>94</v>
      </c>
      <c r="O3388" s="1" t="s">
        <v>49458</v>
      </c>
      <c r="P3388" s="1" t="s">
        <v>94</v>
      </c>
      <c r="Q3388">
        <v>46879</v>
      </c>
      <c r="R3388" s="1" t="s">
        <v>49459</v>
      </c>
      <c r="S3388" s="1" t="s">
        <v>49460</v>
      </c>
      <c r="T3388" s="2">
        <v>40105</v>
      </c>
      <c r="U3388" s="1" t="s">
        <v>100</v>
      </c>
      <c r="V3388" s="1" t="s">
        <v>49461</v>
      </c>
      <c r="W3388" s="1" t="s">
        <v>175</v>
      </c>
      <c r="X3388" s="1" t="s">
        <v>175</v>
      </c>
      <c r="Y3388" s="1" t="s">
        <v>175</v>
      </c>
      <c r="Z3388" s="1" t="s">
        <v>105</v>
      </c>
      <c r="AA3388" s="1" t="s">
        <v>49462</v>
      </c>
      <c r="AB3388" s="1" t="s">
        <v>49463</v>
      </c>
      <c r="AC3388" s="1" t="s">
        <v>2500</v>
      </c>
      <c r="AD3388">
        <v>1</v>
      </c>
      <c r="AE3388">
        <v>1</v>
      </c>
      <c r="AF3388" s="1" t="s">
        <v>278</v>
      </c>
      <c r="AG3388" s="1" t="s">
        <v>110</v>
      </c>
      <c r="AH3388" s="1" t="s">
        <v>110</v>
      </c>
      <c r="AI3388" s="1" t="s">
        <v>49302</v>
      </c>
      <c r="AJ3388" s="1" t="s">
        <v>2500</v>
      </c>
      <c r="AK3388" s="1" t="s">
        <v>2500</v>
      </c>
      <c r="AL3388" s="1" t="s">
        <v>4526</v>
      </c>
      <c r="AM3388" s="1" t="s">
        <v>113</v>
      </c>
      <c r="AN3388" s="1" t="s">
        <v>114</v>
      </c>
      <c r="AO3388">
        <v>98103</v>
      </c>
      <c r="AP3388" s="1" t="s">
        <v>113</v>
      </c>
      <c r="AQ3388" s="1" t="s">
        <v>115</v>
      </c>
      <c r="AR3388" s="1" t="s">
        <v>116</v>
      </c>
      <c r="AS3388" s="1" t="s">
        <v>117</v>
      </c>
      <c r="AT3388">
        <v>47.674509602471687</v>
      </c>
      <c r="AU3388">
        <v>-122.35267018803341</v>
      </c>
      <c r="AV3388" s="1" t="s">
        <v>110</v>
      </c>
      <c r="AW3388" s="1" t="s">
        <v>166</v>
      </c>
      <c r="AX3388" s="1" t="s">
        <v>119</v>
      </c>
      <c r="AY3388">
        <v>5</v>
      </c>
      <c r="AZ3388">
        <v>2</v>
      </c>
      <c r="BA3388">
        <v>3</v>
      </c>
      <c r="BB3388">
        <v>4</v>
      </c>
      <c r="BC3388" s="1" t="s">
        <v>120</v>
      </c>
      <c r="BD3388" s="1" t="s">
        <v>49464</v>
      </c>
      <c r="BF3388">
        <v>350</v>
      </c>
      <c r="BK3388">
        <v>1</v>
      </c>
      <c r="BL3388">
        <v>0</v>
      </c>
      <c r="BM3388">
        <v>2</v>
      </c>
      <c r="BN3388">
        <v>6</v>
      </c>
      <c r="BO3388" s="1" t="s">
        <v>220</v>
      </c>
      <c r="BP3388" s="1" t="s">
        <v>110</v>
      </c>
      <c r="BQ3388">
        <v>0</v>
      </c>
      <c r="BR3388">
        <v>0</v>
      </c>
      <c r="BS3388">
        <v>0</v>
      </c>
      <c r="BT3388">
        <v>39</v>
      </c>
      <c r="BU3388" s="2">
        <v>42373</v>
      </c>
      <c r="BV3388">
        <v>0</v>
      </c>
      <c r="BW3388" s="2"/>
      <c r="BX3388" s="2"/>
      <c r="CF3388" s="1" t="s">
        <v>105</v>
      </c>
      <c r="CG3388" s="1" t="s">
        <v>94</v>
      </c>
      <c r="CH3388" s="1" t="s">
        <v>123</v>
      </c>
      <c r="CI3388" s="1" t="s">
        <v>105</v>
      </c>
      <c r="CJ3388" s="1" t="s">
        <v>182</v>
      </c>
      <c r="CK3388" s="1" t="s">
        <v>105</v>
      </c>
      <c r="CL3388" s="1" t="s">
        <v>105</v>
      </c>
      <c r="CM3388">
        <v>1</v>
      </c>
    </row>
    <row r="3389" spans="1:92" x14ac:dyDescent="0.25">
      <c r="A3389">
        <v>7970663</v>
      </c>
      <c r="B3389" s="1" t="s">
        <v>49465</v>
      </c>
      <c r="C3389">
        <v>20160104002432</v>
      </c>
      <c r="D3389" s="2">
        <v>42373</v>
      </c>
      <c r="E3389" s="1" t="s">
        <v>49466</v>
      </c>
      <c r="F3389" s="1" t="s">
        <v>49467</v>
      </c>
      <c r="G3389" s="1" t="s">
        <v>49468</v>
      </c>
      <c r="H3389" s="1" t="s">
        <v>49469</v>
      </c>
      <c r="I3389" s="1" t="s">
        <v>96</v>
      </c>
      <c r="J3389" s="1" t="s">
        <v>49470</v>
      </c>
      <c r="K3389" s="1" t="s">
        <v>49471</v>
      </c>
      <c r="L3389" s="1" t="s">
        <v>49472</v>
      </c>
      <c r="M3389" s="1" t="s">
        <v>49473</v>
      </c>
      <c r="N3389" s="1" t="s">
        <v>49474</v>
      </c>
      <c r="O3389" s="1" t="s">
        <v>49475</v>
      </c>
      <c r="P3389" s="1" t="s">
        <v>49476</v>
      </c>
      <c r="Q3389">
        <v>35246915</v>
      </c>
      <c r="R3389" s="1" t="s">
        <v>5004</v>
      </c>
      <c r="S3389" s="1" t="s">
        <v>5005</v>
      </c>
      <c r="T3389" s="2">
        <v>42162</v>
      </c>
      <c r="U3389" s="1" t="s">
        <v>100</v>
      </c>
      <c r="V3389" s="1" t="s">
        <v>5006</v>
      </c>
      <c r="W3389" s="1" t="s">
        <v>521</v>
      </c>
      <c r="X3389" s="1" t="s">
        <v>5007</v>
      </c>
      <c r="Y3389" s="1" t="s">
        <v>104</v>
      </c>
      <c r="Z3389" s="1" t="s">
        <v>105</v>
      </c>
      <c r="AA3389" s="1" t="s">
        <v>5008</v>
      </c>
      <c r="AB3389" s="1" t="s">
        <v>5009</v>
      </c>
      <c r="AC3389" s="1" t="s">
        <v>94</v>
      </c>
      <c r="AD3389">
        <v>2</v>
      </c>
      <c r="AE3389">
        <v>2</v>
      </c>
      <c r="AF3389" s="1" t="s">
        <v>178</v>
      </c>
      <c r="AG3389" s="1" t="s">
        <v>110</v>
      </c>
      <c r="AH3389" s="1" t="s">
        <v>110</v>
      </c>
      <c r="AI3389" s="1" t="s">
        <v>5010</v>
      </c>
      <c r="AJ3389" s="1" t="s">
        <v>94</v>
      </c>
      <c r="AK3389" s="1" t="s">
        <v>2500</v>
      </c>
      <c r="AL3389" s="1" t="s">
        <v>4526</v>
      </c>
      <c r="AM3389" s="1" t="s">
        <v>113</v>
      </c>
      <c r="AN3389" s="1" t="s">
        <v>114</v>
      </c>
      <c r="AO3389">
        <v>98103</v>
      </c>
      <c r="AP3389" s="1" t="s">
        <v>113</v>
      </c>
      <c r="AQ3389" s="1" t="s">
        <v>115</v>
      </c>
      <c r="AR3389" s="1" t="s">
        <v>116</v>
      </c>
      <c r="AS3389" s="1" t="s">
        <v>117</v>
      </c>
      <c r="AT3389">
        <v>47.668697169009505</v>
      </c>
      <c r="AU3389">
        <v>-122.34026242818653</v>
      </c>
      <c r="AV3389" s="1" t="s">
        <v>105</v>
      </c>
      <c r="AW3389" s="1" t="s">
        <v>118</v>
      </c>
      <c r="AX3389" s="1" t="s">
        <v>119</v>
      </c>
      <c r="AY3389">
        <v>4</v>
      </c>
      <c r="AZ3389">
        <v>1</v>
      </c>
      <c r="BA3389">
        <v>1</v>
      </c>
      <c r="BB3389">
        <v>1</v>
      </c>
      <c r="BC3389" s="1" t="s">
        <v>120</v>
      </c>
      <c r="BD3389" s="1" t="s">
        <v>8958</v>
      </c>
      <c r="BF3389">
        <v>150</v>
      </c>
      <c r="BG3389">
        <v>400</v>
      </c>
      <c r="BI3389">
        <v>125</v>
      </c>
      <c r="BK3389">
        <v>2</v>
      </c>
      <c r="BL3389">
        <v>15</v>
      </c>
      <c r="BM3389">
        <v>1</v>
      </c>
      <c r="BN3389">
        <v>1125</v>
      </c>
      <c r="BO3389" s="1" t="s">
        <v>1983</v>
      </c>
      <c r="BP3389" s="1" t="s">
        <v>110</v>
      </c>
      <c r="BQ3389">
        <v>30</v>
      </c>
      <c r="BR3389">
        <v>60</v>
      </c>
      <c r="BS3389">
        <v>89</v>
      </c>
      <c r="BT3389">
        <v>89</v>
      </c>
      <c r="BU3389" s="2">
        <v>42373</v>
      </c>
      <c r="BV3389">
        <v>6</v>
      </c>
      <c r="BW3389" s="2">
        <v>42247</v>
      </c>
      <c r="BX3389" s="2">
        <v>42337</v>
      </c>
      <c r="BY3389">
        <v>84</v>
      </c>
      <c r="BZ3389">
        <v>10</v>
      </c>
      <c r="CA3389">
        <v>8</v>
      </c>
      <c r="CB3389">
        <v>9</v>
      </c>
      <c r="CC3389">
        <v>10</v>
      </c>
      <c r="CD3389">
        <v>10</v>
      </c>
      <c r="CE3389">
        <v>9</v>
      </c>
      <c r="CF3389" s="1" t="s">
        <v>105</v>
      </c>
      <c r="CG3389" s="1" t="s">
        <v>94</v>
      </c>
      <c r="CH3389" s="1" t="s">
        <v>123</v>
      </c>
      <c r="CI3389" s="1" t="s">
        <v>105</v>
      </c>
      <c r="CJ3389" s="1" t="s">
        <v>182</v>
      </c>
      <c r="CK3389" s="1" t="s">
        <v>105</v>
      </c>
      <c r="CL3389" s="1" t="s">
        <v>105</v>
      </c>
      <c r="CM3389">
        <v>2</v>
      </c>
      <c r="CN3389">
        <v>1.42</v>
      </c>
    </row>
    <row r="3390" spans="1:92" x14ac:dyDescent="0.25">
      <c r="A3390">
        <v>2858482</v>
      </c>
      <c r="B3390" s="1" t="s">
        <v>49477</v>
      </c>
      <c r="C3390">
        <v>20160104002432</v>
      </c>
      <c r="D3390" s="2">
        <v>42373</v>
      </c>
      <c r="E3390" s="1" t="s">
        <v>49478</v>
      </c>
      <c r="F3390" s="1" t="s">
        <v>49479</v>
      </c>
      <c r="G3390" s="1" t="s">
        <v>49480</v>
      </c>
      <c r="H3390" s="1" t="s">
        <v>49481</v>
      </c>
      <c r="I3390" s="1" t="s">
        <v>96</v>
      </c>
      <c r="J3390" s="1" t="s">
        <v>49482</v>
      </c>
      <c r="K3390" s="1" t="s">
        <v>49483</v>
      </c>
      <c r="L3390" s="1" t="s">
        <v>49484</v>
      </c>
      <c r="M3390" s="1" t="s">
        <v>49485</v>
      </c>
      <c r="N3390" s="1" t="s">
        <v>49486</v>
      </c>
      <c r="O3390" s="1" t="s">
        <v>49487</v>
      </c>
      <c r="P3390" s="1" t="s">
        <v>49488</v>
      </c>
      <c r="Q3390">
        <v>1356696</v>
      </c>
      <c r="R3390" s="1" t="s">
        <v>49489</v>
      </c>
      <c r="S3390" s="1" t="s">
        <v>49490</v>
      </c>
      <c r="T3390" s="2">
        <v>40847</v>
      </c>
      <c r="U3390" s="1" t="s">
        <v>100</v>
      </c>
      <c r="V3390" s="1" t="s">
        <v>49491</v>
      </c>
      <c r="W3390" s="1" t="s">
        <v>521</v>
      </c>
      <c r="X3390" s="1" t="s">
        <v>104</v>
      </c>
      <c r="Y3390" s="1" t="s">
        <v>104</v>
      </c>
      <c r="Z3390" s="1" t="s">
        <v>105</v>
      </c>
      <c r="AA3390" s="1" t="s">
        <v>49492</v>
      </c>
      <c r="AB3390" s="1" t="s">
        <v>49493</v>
      </c>
      <c r="AC3390" s="1" t="s">
        <v>2500</v>
      </c>
      <c r="AD3390">
        <v>2</v>
      </c>
      <c r="AE3390">
        <v>2</v>
      </c>
      <c r="AF3390" s="1" t="s">
        <v>109</v>
      </c>
      <c r="AG3390" s="1" t="s">
        <v>110</v>
      </c>
      <c r="AH3390" s="1" t="s">
        <v>110</v>
      </c>
      <c r="AI3390" s="1" t="s">
        <v>48858</v>
      </c>
      <c r="AJ3390" s="1" t="s">
        <v>2500</v>
      </c>
      <c r="AK3390" s="1" t="s">
        <v>2500</v>
      </c>
      <c r="AL3390" s="1" t="s">
        <v>4526</v>
      </c>
      <c r="AM3390" s="1" t="s">
        <v>113</v>
      </c>
      <c r="AN3390" s="1" t="s">
        <v>114</v>
      </c>
      <c r="AO3390">
        <v>98103</v>
      </c>
      <c r="AP3390" s="1" t="s">
        <v>113</v>
      </c>
      <c r="AQ3390" s="1" t="s">
        <v>115</v>
      </c>
      <c r="AR3390" s="1" t="s">
        <v>116</v>
      </c>
      <c r="AS3390" s="1" t="s">
        <v>117</v>
      </c>
      <c r="AT3390">
        <v>47.680618420348779</v>
      </c>
      <c r="AU3390">
        <v>-122.35325358410763</v>
      </c>
      <c r="AV3390" s="1" t="s">
        <v>110</v>
      </c>
      <c r="AW3390" s="1" t="s">
        <v>166</v>
      </c>
      <c r="AX3390" s="1" t="s">
        <v>218</v>
      </c>
      <c r="AY3390">
        <v>3</v>
      </c>
      <c r="AZ3390">
        <v>1</v>
      </c>
      <c r="BA3390">
        <v>1</v>
      </c>
      <c r="BB3390">
        <v>1</v>
      </c>
      <c r="BC3390" s="1" t="s">
        <v>120</v>
      </c>
      <c r="BD3390" s="1" t="s">
        <v>49494</v>
      </c>
      <c r="BF3390">
        <v>55</v>
      </c>
      <c r="BG3390">
        <v>305</v>
      </c>
      <c r="BI3390">
        <v>100</v>
      </c>
      <c r="BJ3390">
        <v>20</v>
      </c>
      <c r="BK3390">
        <v>2</v>
      </c>
      <c r="BL3390">
        <v>15</v>
      </c>
      <c r="BM3390">
        <v>2</v>
      </c>
      <c r="BN3390">
        <v>7</v>
      </c>
      <c r="BO3390" s="1" t="s">
        <v>220</v>
      </c>
      <c r="BP3390" s="1" t="s">
        <v>110</v>
      </c>
      <c r="BQ3390">
        <v>25</v>
      </c>
      <c r="BR3390">
        <v>51</v>
      </c>
      <c r="BS3390">
        <v>81</v>
      </c>
      <c r="BT3390">
        <v>170</v>
      </c>
      <c r="BU3390" s="2">
        <v>42373</v>
      </c>
      <c r="BV3390">
        <v>22</v>
      </c>
      <c r="BW3390" s="2">
        <v>41813</v>
      </c>
      <c r="BX3390" s="2">
        <v>42226</v>
      </c>
      <c r="BY3390">
        <v>97</v>
      </c>
      <c r="BZ3390">
        <v>10</v>
      </c>
      <c r="CA3390">
        <v>10</v>
      </c>
      <c r="CB3390">
        <v>10</v>
      </c>
      <c r="CC3390">
        <v>10</v>
      </c>
      <c r="CD3390">
        <v>10</v>
      </c>
      <c r="CE3390">
        <v>10</v>
      </c>
      <c r="CF3390" s="1" t="s">
        <v>105</v>
      </c>
      <c r="CG3390" s="1" t="s">
        <v>94</v>
      </c>
      <c r="CH3390" s="1" t="s">
        <v>123</v>
      </c>
      <c r="CI3390" s="1" t="s">
        <v>105</v>
      </c>
      <c r="CJ3390" s="1" t="s">
        <v>124</v>
      </c>
      <c r="CK3390" s="1" t="s">
        <v>105</v>
      </c>
      <c r="CL3390" s="1" t="s">
        <v>105</v>
      </c>
      <c r="CM3390">
        <v>2</v>
      </c>
      <c r="CN3390">
        <v>1.18</v>
      </c>
    </row>
    <row r="3391" spans="1:92" x14ac:dyDescent="0.25">
      <c r="A3391">
        <v>9715029</v>
      </c>
      <c r="B3391" s="1" t="s">
        <v>49495</v>
      </c>
      <c r="C3391">
        <v>20160104002432</v>
      </c>
      <c r="D3391" s="2">
        <v>42373</v>
      </c>
      <c r="E3391" s="1" t="s">
        <v>49496</v>
      </c>
      <c r="F3391" s="1" t="s">
        <v>49497</v>
      </c>
      <c r="G3391" s="1" t="s">
        <v>94</v>
      </c>
      <c r="H3391" s="1" t="s">
        <v>49498</v>
      </c>
      <c r="I3391" s="1" t="s">
        <v>96</v>
      </c>
      <c r="J3391" s="1" t="s">
        <v>94</v>
      </c>
      <c r="K3391" s="1" t="s">
        <v>94</v>
      </c>
      <c r="L3391" s="1" t="s">
        <v>49499</v>
      </c>
      <c r="M3391" s="1" t="s">
        <v>49500</v>
      </c>
      <c r="N3391" s="1" t="s">
        <v>49501</v>
      </c>
      <c r="O3391" s="1" t="s">
        <v>49502</v>
      </c>
      <c r="P3391" s="1" t="s">
        <v>49503</v>
      </c>
      <c r="Q3391">
        <v>35324229</v>
      </c>
      <c r="R3391" s="1" t="s">
        <v>49504</v>
      </c>
      <c r="S3391" s="1" t="s">
        <v>17879</v>
      </c>
      <c r="T3391" s="2">
        <v>42163</v>
      </c>
      <c r="U3391" s="1" t="s">
        <v>100</v>
      </c>
      <c r="V3391" s="1" t="s">
        <v>49505</v>
      </c>
      <c r="W3391" s="1" t="s">
        <v>521</v>
      </c>
      <c r="X3391" s="1" t="s">
        <v>740</v>
      </c>
      <c r="Y3391" s="1" t="s">
        <v>175</v>
      </c>
      <c r="Z3391" s="1" t="s">
        <v>105</v>
      </c>
      <c r="AA3391" s="1" t="s">
        <v>49506</v>
      </c>
      <c r="AB3391" s="1" t="s">
        <v>49507</v>
      </c>
      <c r="AC3391" s="1" t="s">
        <v>2500</v>
      </c>
      <c r="AD3391">
        <v>1</v>
      </c>
      <c r="AE3391">
        <v>1</v>
      </c>
      <c r="AF3391" s="1" t="s">
        <v>557</v>
      </c>
      <c r="AG3391" s="1" t="s">
        <v>110</v>
      </c>
      <c r="AH3391" s="1" t="s">
        <v>105</v>
      </c>
      <c r="AI3391" s="1" t="s">
        <v>49026</v>
      </c>
      <c r="AJ3391" s="1" t="s">
        <v>2500</v>
      </c>
      <c r="AK3391" s="1" t="s">
        <v>2500</v>
      </c>
      <c r="AL3391" s="1" t="s">
        <v>4526</v>
      </c>
      <c r="AM3391" s="1" t="s">
        <v>113</v>
      </c>
      <c r="AN3391" s="1" t="s">
        <v>114</v>
      </c>
      <c r="AO3391">
        <v>98117</v>
      </c>
      <c r="AP3391" s="1" t="s">
        <v>113</v>
      </c>
      <c r="AQ3391" s="1" t="s">
        <v>115</v>
      </c>
      <c r="AR3391" s="1" t="s">
        <v>116</v>
      </c>
      <c r="AS3391" s="1" t="s">
        <v>117</v>
      </c>
      <c r="AT3391">
        <v>47.678058034847318</v>
      </c>
      <c r="AU3391">
        <v>-122.36448073784817</v>
      </c>
      <c r="AV3391" s="1" t="s">
        <v>110</v>
      </c>
      <c r="AW3391" s="1" t="s">
        <v>166</v>
      </c>
      <c r="AX3391" s="1" t="s">
        <v>119</v>
      </c>
      <c r="AY3391">
        <v>4</v>
      </c>
      <c r="AZ3391">
        <v>1</v>
      </c>
      <c r="BA3391">
        <v>2</v>
      </c>
      <c r="BB3391">
        <v>2</v>
      </c>
      <c r="BC3391" s="1" t="s">
        <v>120</v>
      </c>
      <c r="BD3391" s="1" t="s">
        <v>49508</v>
      </c>
      <c r="BF3391">
        <v>95</v>
      </c>
      <c r="BI3391">
        <v>300</v>
      </c>
      <c r="BJ3391">
        <v>30</v>
      </c>
      <c r="BK3391">
        <v>1</v>
      </c>
      <c r="BL3391">
        <v>0</v>
      </c>
      <c r="BM3391">
        <v>3</v>
      </c>
      <c r="BN3391">
        <v>1125</v>
      </c>
      <c r="BO3391" s="1" t="s">
        <v>220</v>
      </c>
      <c r="BP3391" s="1" t="s">
        <v>110</v>
      </c>
      <c r="BQ3391">
        <v>14</v>
      </c>
      <c r="BR3391">
        <v>28</v>
      </c>
      <c r="BS3391">
        <v>47</v>
      </c>
      <c r="BT3391">
        <v>298</v>
      </c>
      <c r="BU3391" s="2">
        <v>42373</v>
      </c>
      <c r="BV3391">
        <v>0</v>
      </c>
      <c r="BW3391" s="2"/>
      <c r="BX3391" s="2"/>
      <c r="CF3391" s="1" t="s">
        <v>105</v>
      </c>
      <c r="CG3391" s="1" t="s">
        <v>94</v>
      </c>
      <c r="CH3391" s="1" t="s">
        <v>123</v>
      </c>
      <c r="CI3391" s="1" t="s">
        <v>105</v>
      </c>
      <c r="CJ3391" s="1" t="s">
        <v>182</v>
      </c>
      <c r="CK3391" s="1" t="s">
        <v>105</v>
      </c>
      <c r="CL3391" s="1" t="s">
        <v>105</v>
      </c>
      <c r="CM3391">
        <v>1</v>
      </c>
    </row>
    <row r="3392" spans="1:92" x14ac:dyDescent="0.25">
      <c r="A3392">
        <v>7748866</v>
      </c>
      <c r="B3392" s="1" t="s">
        <v>49509</v>
      </c>
      <c r="C3392">
        <v>20160104002432</v>
      </c>
      <c r="D3392" s="2">
        <v>42373</v>
      </c>
      <c r="E3392" s="1" t="s">
        <v>49510</v>
      </c>
      <c r="F3392" s="1" t="s">
        <v>49511</v>
      </c>
      <c r="G3392" s="1" t="s">
        <v>49512</v>
      </c>
      <c r="H3392" s="1" t="s">
        <v>49513</v>
      </c>
      <c r="I3392" s="1" t="s">
        <v>96</v>
      </c>
      <c r="J3392" s="1" t="s">
        <v>49514</v>
      </c>
      <c r="K3392" s="1" t="s">
        <v>94</v>
      </c>
      <c r="L3392" s="1" t="s">
        <v>49515</v>
      </c>
      <c r="M3392" s="1" t="s">
        <v>49516</v>
      </c>
      <c r="N3392" s="1" t="s">
        <v>49517</v>
      </c>
      <c r="O3392" s="1" t="s">
        <v>49518</v>
      </c>
      <c r="P3392" s="1" t="s">
        <v>49519</v>
      </c>
      <c r="Q3392">
        <v>40733844</v>
      </c>
      <c r="R3392" s="1" t="s">
        <v>49520</v>
      </c>
      <c r="S3392" s="1" t="s">
        <v>49521</v>
      </c>
      <c r="T3392" s="2">
        <v>42222</v>
      </c>
      <c r="U3392" s="1" t="s">
        <v>100</v>
      </c>
      <c r="V3392" s="1" t="s">
        <v>49522</v>
      </c>
      <c r="W3392" s="1" t="s">
        <v>102</v>
      </c>
      <c r="X3392" s="1" t="s">
        <v>104</v>
      </c>
      <c r="Y3392" s="1" t="s">
        <v>104</v>
      </c>
      <c r="Z3392" s="1" t="s">
        <v>110</v>
      </c>
      <c r="AA3392" s="1" t="s">
        <v>49523</v>
      </c>
      <c r="AB3392" s="1" t="s">
        <v>49524</v>
      </c>
      <c r="AC3392" s="1" t="s">
        <v>2500</v>
      </c>
      <c r="AD3392">
        <v>1</v>
      </c>
      <c r="AE3392">
        <v>1</v>
      </c>
      <c r="AF3392" s="1" t="s">
        <v>196</v>
      </c>
      <c r="AG3392" s="1" t="s">
        <v>110</v>
      </c>
      <c r="AH3392" s="1" t="s">
        <v>110</v>
      </c>
      <c r="AI3392" s="1" t="s">
        <v>2422</v>
      </c>
      <c r="AJ3392" s="1" t="s">
        <v>2500</v>
      </c>
      <c r="AK3392" s="1" t="s">
        <v>2500</v>
      </c>
      <c r="AL3392" s="1" t="s">
        <v>4526</v>
      </c>
      <c r="AM3392" s="1" t="s">
        <v>113</v>
      </c>
      <c r="AN3392" s="1" t="s">
        <v>114</v>
      </c>
      <c r="AO3392">
        <v>98107</v>
      </c>
      <c r="AP3392" s="1" t="s">
        <v>113</v>
      </c>
      <c r="AQ3392" s="1" t="s">
        <v>115</v>
      </c>
      <c r="AR3392" s="1" t="s">
        <v>116</v>
      </c>
      <c r="AS3392" s="1" t="s">
        <v>117</v>
      </c>
      <c r="AT3392">
        <v>47.667138948932596</v>
      </c>
      <c r="AU3392">
        <v>-122.35838872871786</v>
      </c>
      <c r="AV3392" s="1" t="s">
        <v>110</v>
      </c>
      <c r="AW3392" s="1" t="s">
        <v>166</v>
      </c>
      <c r="AX3392" s="1" t="s">
        <v>218</v>
      </c>
      <c r="AY3392">
        <v>2</v>
      </c>
      <c r="AZ3392">
        <v>1</v>
      </c>
      <c r="BA3392">
        <v>1</v>
      </c>
      <c r="BB3392">
        <v>1</v>
      </c>
      <c r="BC3392" s="1" t="s">
        <v>120</v>
      </c>
      <c r="BD3392" s="1" t="s">
        <v>10235</v>
      </c>
      <c r="BF3392">
        <v>80</v>
      </c>
      <c r="BK3392">
        <v>1</v>
      </c>
      <c r="BL3392">
        <v>0</v>
      </c>
      <c r="BM3392">
        <v>2</v>
      </c>
      <c r="BN3392">
        <v>9</v>
      </c>
      <c r="BO3392" s="1" t="s">
        <v>199</v>
      </c>
      <c r="BP3392" s="1" t="s">
        <v>110</v>
      </c>
      <c r="BQ3392">
        <v>30</v>
      </c>
      <c r="BR3392">
        <v>60</v>
      </c>
      <c r="BS3392">
        <v>89</v>
      </c>
      <c r="BT3392">
        <v>89</v>
      </c>
      <c r="BU3392" s="2">
        <v>42373</v>
      </c>
      <c r="BV3392">
        <v>16</v>
      </c>
      <c r="BW3392" s="2">
        <v>42231</v>
      </c>
      <c r="BX3392" s="2">
        <v>42345</v>
      </c>
      <c r="BY3392">
        <v>99</v>
      </c>
      <c r="BZ3392">
        <v>10</v>
      </c>
      <c r="CA3392">
        <v>10</v>
      </c>
      <c r="CB3392">
        <v>10</v>
      </c>
      <c r="CC3392">
        <v>10</v>
      </c>
      <c r="CD3392">
        <v>10</v>
      </c>
      <c r="CE3392">
        <v>10</v>
      </c>
      <c r="CF3392" s="1" t="s">
        <v>105</v>
      </c>
      <c r="CG3392" s="1" t="s">
        <v>94</v>
      </c>
      <c r="CH3392" s="1" t="s">
        <v>123</v>
      </c>
      <c r="CI3392" s="1" t="s">
        <v>105</v>
      </c>
      <c r="CJ3392" s="1" t="s">
        <v>148</v>
      </c>
      <c r="CK3392" s="1" t="s">
        <v>105</v>
      </c>
      <c r="CL3392" s="1" t="s">
        <v>105</v>
      </c>
      <c r="CM3392">
        <v>1</v>
      </c>
      <c r="CN3392">
        <v>3.36</v>
      </c>
    </row>
    <row r="3393" spans="1:92" x14ac:dyDescent="0.25">
      <c r="A3393">
        <v>9739482</v>
      </c>
      <c r="B3393" s="1" t="s">
        <v>49525</v>
      </c>
      <c r="C3393">
        <v>20160104002432</v>
      </c>
      <c r="D3393" s="2">
        <v>42373</v>
      </c>
      <c r="E3393" s="1" t="s">
        <v>49526</v>
      </c>
      <c r="F3393" s="1" t="s">
        <v>49527</v>
      </c>
      <c r="G3393" s="1" t="s">
        <v>94</v>
      </c>
      <c r="H3393" s="1" t="s">
        <v>49527</v>
      </c>
      <c r="I3393" s="1" t="s">
        <v>96</v>
      </c>
      <c r="J3393" s="1" t="s">
        <v>94</v>
      </c>
      <c r="K3393" s="1" t="s">
        <v>94</v>
      </c>
      <c r="L3393" s="1" t="s">
        <v>94</v>
      </c>
      <c r="M3393" s="1" t="s">
        <v>49528</v>
      </c>
      <c r="N3393" s="1" t="s">
        <v>49529</v>
      </c>
      <c r="O3393" s="1" t="s">
        <v>49530</v>
      </c>
      <c r="P3393" s="1" t="s">
        <v>49531</v>
      </c>
      <c r="Q3393">
        <v>19916574</v>
      </c>
      <c r="R3393" s="1" t="s">
        <v>49532</v>
      </c>
      <c r="S3393" s="1" t="s">
        <v>49533</v>
      </c>
      <c r="T3393" s="2">
        <v>41863</v>
      </c>
      <c r="U3393" s="1" t="s">
        <v>49534</v>
      </c>
      <c r="V3393" s="1" t="s">
        <v>49535</v>
      </c>
      <c r="W3393" s="1" t="s">
        <v>521</v>
      </c>
      <c r="X3393" s="1" t="s">
        <v>49536</v>
      </c>
      <c r="Y3393" s="1" t="s">
        <v>104</v>
      </c>
      <c r="Z3393" s="1" t="s">
        <v>105</v>
      </c>
      <c r="AA3393" s="1" t="s">
        <v>49537</v>
      </c>
      <c r="AB3393" s="1" t="s">
        <v>49538</v>
      </c>
      <c r="AC3393" s="1" t="s">
        <v>49539</v>
      </c>
      <c r="AD3393">
        <v>3</v>
      </c>
      <c r="AE3393">
        <v>3</v>
      </c>
      <c r="AF3393" s="1" t="s">
        <v>863</v>
      </c>
      <c r="AG3393" s="1" t="s">
        <v>110</v>
      </c>
      <c r="AH3393" s="1" t="s">
        <v>110</v>
      </c>
      <c r="AI3393" s="1" t="s">
        <v>44935</v>
      </c>
      <c r="AJ3393" s="1" t="s">
        <v>2500</v>
      </c>
      <c r="AK3393" s="1" t="s">
        <v>2500</v>
      </c>
      <c r="AL3393" s="1" t="s">
        <v>4526</v>
      </c>
      <c r="AM3393" s="1" t="s">
        <v>113</v>
      </c>
      <c r="AN3393" s="1" t="s">
        <v>114</v>
      </c>
      <c r="AO3393">
        <v>98117</v>
      </c>
      <c r="AP3393" s="1" t="s">
        <v>113</v>
      </c>
      <c r="AQ3393" s="1" t="s">
        <v>115</v>
      </c>
      <c r="AR3393" s="1" t="s">
        <v>116</v>
      </c>
      <c r="AS3393" s="1" t="s">
        <v>117</v>
      </c>
      <c r="AT3393">
        <v>47.678708902209927</v>
      </c>
      <c r="AU3393">
        <v>-122.3642662258282</v>
      </c>
      <c r="AV3393" s="1" t="s">
        <v>110</v>
      </c>
      <c r="AW3393" s="1" t="s">
        <v>166</v>
      </c>
      <c r="AX3393" s="1" t="s">
        <v>218</v>
      </c>
      <c r="AY3393">
        <v>2</v>
      </c>
      <c r="AZ3393">
        <v>1</v>
      </c>
      <c r="BA3393">
        <v>1</v>
      </c>
      <c r="BB3393">
        <v>1</v>
      </c>
      <c r="BC3393" s="1" t="s">
        <v>120</v>
      </c>
      <c r="BD3393" s="1" t="s">
        <v>49540</v>
      </c>
      <c r="BF3393">
        <v>50</v>
      </c>
      <c r="BJ3393">
        <v>15</v>
      </c>
      <c r="BK3393">
        <v>2</v>
      </c>
      <c r="BL3393">
        <v>10</v>
      </c>
      <c r="BM3393">
        <v>1</v>
      </c>
      <c r="BN3393">
        <v>1125</v>
      </c>
      <c r="BO3393" s="1" t="s">
        <v>168</v>
      </c>
      <c r="BP3393" s="1" t="s">
        <v>110</v>
      </c>
      <c r="BQ3393">
        <v>27</v>
      </c>
      <c r="BR3393">
        <v>57</v>
      </c>
      <c r="BS3393">
        <v>87</v>
      </c>
      <c r="BT3393">
        <v>362</v>
      </c>
      <c r="BU3393" s="2">
        <v>42373</v>
      </c>
      <c r="BV3393">
        <v>0</v>
      </c>
      <c r="BW3393" s="2"/>
      <c r="BX3393" s="2"/>
      <c r="CF3393" s="1" t="s">
        <v>105</v>
      </c>
      <c r="CG3393" s="1" t="s">
        <v>94</v>
      </c>
      <c r="CH3393" s="1" t="s">
        <v>123</v>
      </c>
      <c r="CI3393" s="1" t="s">
        <v>105</v>
      </c>
      <c r="CJ3393" s="1" t="s">
        <v>182</v>
      </c>
      <c r="CK3393" s="1" t="s">
        <v>105</v>
      </c>
      <c r="CL3393" s="1" t="s">
        <v>105</v>
      </c>
      <c r="CM3393">
        <v>1</v>
      </c>
    </row>
    <row r="3394" spans="1:92" x14ac:dyDescent="0.25">
      <c r="A3394">
        <v>5078129</v>
      </c>
      <c r="B3394" s="1" t="s">
        <v>49541</v>
      </c>
      <c r="C3394">
        <v>20160104002432</v>
      </c>
      <c r="D3394" s="2">
        <v>42373</v>
      </c>
      <c r="E3394" s="1" t="s">
        <v>49542</v>
      </c>
      <c r="F3394" s="1" t="s">
        <v>49543</v>
      </c>
      <c r="G3394" s="1" t="s">
        <v>49544</v>
      </c>
      <c r="H3394" s="1" t="s">
        <v>49545</v>
      </c>
      <c r="I3394" s="1" t="s">
        <v>96</v>
      </c>
      <c r="J3394" s="1" t="s">
        <v>49546</v>
      </c>
      <c r="K3394" s="1" t="s">
        <v>49547</v>
      </c>
      <c r="L3394" s="1" t="s">
        <v>49548</v>
      </c>
      <c r="M3394" s="1" t="s">
        <v>49549</v>
      </c>
      <c r="N3394" s="1" t="s">
        <v>49550</v>
      </c>
      <c r="O3394" s="1" t="s">
        <v>49551</v>
      </c>
      <c r="P3394" s="1" t="s">
        <v>49552</v>
      </c>
      <c r="Q3394">
        <v>7980977</v>
      </c>
      <c r="R3394" s="1" t="s">
        <v>6243</v>
      </c>
      <c r="S3394" s="1" t="s">
        <v>4094</v>
      </c>
      <c r="T3394" s="2">
        <v>41492</v>
      </c>
      <c r="U3394" s="1" t="s">
        <v>100</v>
      </c>
      <c r="V3394" s="1" t="s">
        <v>6244</v>
      </c>
      <c r="W3394" s="1" t="s">
        <v>140</v>
      </c>
      <c r="X3394" s="1" t="s">
        <v>104</v>
      </c>
      <c r="Y3394" s="1" t="s">
        <v>104</v>
      </c>
      <c r="Z3394" s="1" t="s">
        <v>110</v>
      </c>
      <c r="AA3394" s="1" t="s">
        <v>6245</v>
      </c>
      <c r="AB3394" s="1" t="s">
        <v>6246</v>
      </c>
      <c r="AC3394" s="1" t="s">
        <v>4524</v>
      </c>
      <c r="AD3394">
        <v>2</v>
      </c>
      <c r="AE3394">
        <v>2</v>
      </c>
      <c r="AF3394" s="1" t="s">
        <v>109</v>
      </c>
      <c r="AG3394" s="1" t="s">
        <v>110</v>
      </c>
      <c r="AH3394" s="1" t="s">
        <v>110</v>
      </c>
      <c r="AI3394" s="1" t="s">
        <v>5699</v>
      </c>
      <c r="AJ3394" s="1" t="s">
        <v>4524</v>
      </c>
      <c r="AK3394" s="1" t="s">
        <v>2500</v>
      </c>
      <c r="AL3394" s="1" t="s">
        <v>4526</v>
      </c>
      <c r="AM3394" s="1" t="s">
        <v>113</v>
      </c>
      <c r="AN3394" s="1" t="s">
        <v>114</v>
      </c>
      <c r="AO3394">
        <v>98103</v>
      </c>
      <c r="AP3394" s="1" t="s">
        <v>113</v>
      </c>
      <c r="AQ3394" s="1" t="s">
        <v>115</v>
      </c>
      <c r="AR3394" s="1" t="s">
        <v>116</v>
      </c>
      <c r="AS3394" s="1" t="s">
        <v>117</v>
      </c>
      <c r="AT3394">
        <v>47.666283496230648</v>
      </c>
      <c r="AU3394">
        <v>-122.34050544402737</v>
      </c>
      <c r="AV3394" s="1" t="s">
        <v>110</v>
      </c>
      <c r="AW3394" s="1" t="s">
        <v>166</v>
      </c>
      <c r="AX3394" s="1" t="s">
        <v>119</v>
      </c>
      <c r="AY3394">
        <v>6</v>
      </c>
      <c r="AZ3394">
        <v>1</v>
      </c>
      <c r="BA3394">
        <v>1</v>
      </c>
      <c r="BB3394">
        <v>3</v>
      </c>
      <c r="BC3394" s="1" t="s">
        <v>120</v>
      </c>
      <c r="BD3394" s="1" t="s">
        <v>49553</v>
      </c>
      <c r="BF3394">
        <v>95</v>
      </c>
      <c r="BJ3394">
        <v>60</v>
      </c>
      <c r="BK3394">
        <v>4</v>
      </c>
      <c r="BL3394">
        <v>15</v>
      </c>
      <c r="BM3394">
        <v>1</v>
      </c>
      <c r="BN3394">
        <v>1125</v>
      </c>
      <c r="BO3394" s="1" t="s">
        <v>220</v>
      </c>
      <c r="BP3394" s="1" t="s">
        <v>110</v>
      </c>
      <c r="BQ3394">
        <v>30</v>
      </c>
      <c r="BR3394">
        <v>60</v>
      </c>
      <c r="BS3394">
        <v>89</v>
      </c>
      <c r="BT3394">
        <v>89</v>
      </c>
      <c r="BU3394" s="2">
        <v>42373</v>
      </c>
      <c r="BV3394">
        <v>42</v>
      </c>
      <c r="BW3394" s="2">
        <v>42050</v>
      </c>
      <c r="BX3394" s="2">
        <v>42358</v>
      </c>
      <c r="BY3394">
        <v>97</v>
      </c>
      <c r="BZ3394">
        <v>10</v>
      </c>
      <c r="CA3394">
        <v>10</v>
      </c>
      <c r="CB3394">
        <v>10</v>
      </c>
      <c r="CC3394">
        <v>10</v>
      </c>
      <c r="CD3394">
        <v>9</v>
      </c>
      <c r="CE3394">
        <v>10</v>
      </c>
      <c r="CF3394" s="1" t="s">
        <v>105</v>
      </c>
      <c r="CG3394" s="1" t="s">
        <v>94</v>
      </c>
      <c r="CH3394" s="1" t="s">
        <v>123</v>
      </c>
      <c r="CI3394" s="1" t="s">
        <v>110</v>
      </c>
      <c r="CJ3394" s="1" t="s">
        <v>148</v>
      </c>
      <c r="CK3394" s="1" t="s">
        <v>105</v>
      </c>
      <c r="CL3394" s="1" t="s">
        <v>105</v>
      </c>
      <c r="CM3394">
        <v>1</v>
      </c>
      <c r="CN3394">
        <v>3.89</v>
      </c>
    </row>
    <row r="3395" spans="1:92" x14ac:dyDescent="0.25">
      <c r="A3395">
        <v>2808357</v>
      </c>
      <c r="B3395" s="1" t="s">
        <v>49554</v>
      </c>
      <c r="C3395">
        <v>20160104002432</v>
      </c>
      <c r="D3395" s="2">
        <v>42373</v>
      </c>
      <c r="E3395" s="1" t="s">
        <v>49555</v>
      </c>
      <c r="F3395" s="1" t="s">
        <v>49556</v>
      </c>
      <c r="G3395" s="1" t="s">
        <v>49557</v>
      </c>
      <c r="H3395" s="1" t="s">
        <v>49558</v>
      </c>
      <c r="I3395" s="1" t="s">
        <v>96</v>
      </c>
      <c r="J3395" s="1" t="s">
        <v>49482</v>
      </c>
      <c r="K3395" s="1" t="s">
        <v>94</v>
      </c>
      <c r="L3395" s="1" t="s">
        <v>49559</v>
      </c>
      <c r="M3395" s="1" t="s">
        <v>49560</v>
      </c>
      <c r="N3395" s="1" t="s">
        <v>49561</v>
      </c>
      <c r="O3395" s="1" t="s">
        <v>49562</v>
      </c>
      <c r="P3395" s="1" t="s">
        <v>49563</v>
      </c>
      <c r="Q3395">
        <v>1356696</v>
      </c>
      <c r="R3395" s="1" t="s">
        <v>49489</v>
      </c>
      <c r="S3395" s="1" t="s">
        <v>49490</v>
      </c>
      <c r="T3395" s="2">
        <v>40847</v>
      </c>
      <c r="U3395" s="1" t="s">
        <v>100</v>
      </c>
      <c r="V3395" s="1" t="s">
        <v>49491</v>
      </c>
      <c r="W3395" s="1" t="s">
        <v>521</v>
      </c>
      <c r="X3395" s="1" t="s">
        <v>104</v>
      </c>
      <c r="Y3395" s="1" t="s">
        <v>104</v>
      </c>
      <c r="Z3395" s="1" t="s">
        <v>105</v>
      </c>
      <c r="AA3395" s="1" t="s">
        <v>49492</v>
      </c>
      <c r="AB3395" s="1" t="s">
        <v>49493</v>
      </c>
      <c r="AC3395" s="1" t="s">
        <v>2500</v>
      </c>
      <c r="AD3395">
        <v>2</v>
      </c>
      <c r="AE3395">
        <v>2</v>
      </c>
      <c r="AF3395" s="1" t="s">
        <v>109</v>
      </c>
      <c r="AG3395" s="1" t="s">
        <v>110</v>
      </c>
      <c r="AH3395" s="1" t="s">
        <v>110</v>
      </c>
      <c r="AI3395" s="1" t="s">
        <v>48858</v>
      </c>
      <c r="AJ3395" s="1" t="s">
        <v>94</v>
      </c>
      <c r="AK3395" s="1" t="s">
        <v>2500</v>
      </c>
      <c r="AL3395" s="1" t="s">
        <v>4526</v>
      </c>
      <c r="AM3395" s="1" t="s">
        <v>113</v>
      </c>
      <c r="AN3395" s="1" t="s">
        <v>114</v>
      </c>
      <c r="AO3395">
        <v>98103</v>
      </c>
      <c r="AP3395" s="1" t="s">
        <v>113</v>
      </c>
      <c r="AQ3395" s="1" t="s">
        <v>115</v>
      </c>
      <c r="AR3395" s="1" t="s">
        <v>116</v>
      </c>
      <c r="AS3395" s="1" t="s">
        <v>117</v>
      </c>
      <c r="AT3395">
        <v>47.682358619390584</v>
      </c>
      <c r="AU3395">
        <v>-122.35237017080404</v>
      </c>
      <c r="AV3395" s="1" t="s">
        <v>110</v>
      </c>
      <c r="AW3395" s="1" t="s">
        <v>166</v>
      </c>
      <c r="AX3395" s="1" t="s">
        <v>119</v>
      </c>
      <c r="AY3395">
        <v>7</v>
      </c>
      <c r="AZ3395">
        <v>1</v>
      </c>
      <c r="BA3395">
        <v>3</v>
      </c>
      <c r="BB3395">
        <v>4</v>
      </c>
      <c r="BC3395" s="1" t="s">
        <v>120</v>
      </c>
      <c r="BD3395" s="1" t="s">
        <v>49564</v>
      </c>
      <c r="BF3395">
        <v>175</v>
      </c>
      <c r="BG3395">
        <v>1000</v>
      </c>
      <c r="BI3395">
        <v>500</v>
      </c>
      <c r="BJ3395">
        <v>60</v>
      </c>
      <c r="BK3395">
        <v>1</v>
      </c>
      <c r="BL3395">
        <v>0</v>
      </c>
      <c r="BM3395">
        <v>3</v>
      </c>
      <c r="BN3395">
        <v>24</v>
      </c>
      <c r="BO3395" s="1" t="s">
        <v>1983</v>
      </c>
      <c r="BP3395" s="1" t="s">
        <v>110</v>
      </c>
      <c r="BQ3395">
        <v>0</v>
      </c>
      <c r="BR3395">
        <v>0</v>
      </c>
      <c r="BS3395">
        <v>0</v>
      </c>
      <c r="BT3395">
        <v>0</v>
      </c>
      <c r="BU3395" s="2">
        <v>42373</v>
      </c>
      <c r="BV3395">
        <v>0</v>
      </c>
      <c r="BW3395" s="2"/>
      <c r="BX3395" s="2"/>
      <c r="CF3395" s="1" t="s">
        <v>105</v>
      </c>
      <c r="CG3395" s="1" t="s">
        <v>94</v>
      </c>
      <c r="CH3395" s="1" t="s">
        <v>123</v>
      </c>
      <c r="CI3395" s="1" t="s">
        <v>105</v>
      </c>
      <c r="CJ3395" s="1" t="s">
        <v>124</v>
      </c>
      <c r="CK3395" s="1" t="s">
        <v>105</v>
      </c>
      <c r="CL3395" s="1" t="s">
        <v>105</v>
      </c>
      <c r="CM3395">
        <v>2</v>
      </c>
    </row>
    <row r="3396" spans="1:92" x14ac:dyDescent="0.25">
      <c r="A3396">
        <v>6543677</v>
      </c>
      <c r="B3396" s="1" t="s">
        <v>49565</v>
      </c>
      <c r="C3396">
        <v>20160104002432</v>
      </c>
      <c r="D3396" s="2">
        <v>42373</v>
      </c>
      <c r="E3396" s="1" t="s">
        <v>49566</v>
      </c>
      <c r="F3396" s="1" t="s">
        <v>49567</v>
      </c>
      <c r="G3396" s="1" t="s">
        <v>49568</v>
      </c>
      <c r="H3396" s="1" t="s">
        <v>49569</v>
      </c>
      <c r="I3396" s="1" t="s">
        <v>96</v>
      </c>
      <c r="J3396" s="1" t="s">
        <v>49570</v>
      </c>
      <c r="K3396" s="1" t="s">
        <v>49571</v>
      </c>
      <c r="L3396" s="1" t="s">
        <v>49572</v>
      </c>
      <c r="M3396" s="1" t="s">
        <v>49573</v>
      </c>
      <c r="N3396" s="1" t="s">
        <v>49574</v>
      </c>
      <c r="O3396" s="1" t="s">
        <v>49575</v>
      </c>
      <c r="P3396" s="1" t="s">
        <v>49576</v>
      </c>
      <c r="Q3396">
        <v>2745335</v>
      </c>
      <c r="R3396" s="1" t="s">
        <v>49577</v>
      </c>
      <c r="S3396" s="1" t="s">
        <v>49578</v>
      </c>
      <c r="T3396" s="2">
        <v>41086</v>
      </c>
      <c r="U3396" s="1" t="s">
        <v>100</v>
      </c>
      <c r="V3396" s="1" t="s">
        <v>49579</v>
      </c>
      <c r="W3396" s="1" t="s">
        <v>140</v>
      </c>
      <c r="X3396" s="1" t="s">
        <v>104</v>
      </c>
      <c r="Y3396" s="1" t="s">
        <v>104</v>
      </c>
      <c r="Z3396" s="1" t="s">
        <v>110</v>
      </c>
      <c r="AA3396" s="1" t="s">
        <v>49580</v>
      </c>
      <c r="AB3396" s="1" t="s">
        <v>49581</v>
      </c>
      <c r="AC3396" s="1" t="s">
        <v>1203</v>
      </c>
      <c r="AD3396">
        <v>2</v>
      </c>
      <c r="AE3396">
        <v>2</v>
      </c>
      <c r="AF3396" s="1" t="s">
        <v>793</v>
      </c>
      <c r="AG3396" s="1" t="s">
        <v>110</v>
      </c>
      <c r="AH3396" s="1" t="s">
        <v>110</v>
      </c>
      <c r="AI3396" s="1" t="s">
        <v>49436</v>
      </c>
      <c r="AJ3396" s="1" t="s">
        <v>94</v>
      </c>
      <c r="AK3396" s="1" t="s">
        <v>2500</v>
      </c>
      <c r="AL3396" s="1" t="s">
        <v>4526</v>
      </c>
      <c r="AM3396" s="1" t="s">
        <v>113</v>
      </c>
      <c r="AN3396" s="1" t="s">
        <v>114</v>
      </c>
      <c r="AO3396">
        <v>98107</v>
      </c>
      <c r="AP3396" s="1" t="s">
        <v>113</v>
      </c>
      <c r="AQ3396" s="1" t="s">
        <v>115</v>
      </c>
      <c r="AR3396" s="1" t="s">
        <v>116</v>
      </c>
      <c r="AS3396" s="1" t="s">
        <v>117</v>
      </c>
      <c r="AT3396">
        <v>47.66881656657538</v>
      </c>
      <c r="AU3396">
        <v>-122.36050719485716</v>
      </c>
      <c r="AV3396" s="1" t="s">
        <v>105</v>
      </c>
      <c r="AW3396" s="1" t="s">
        <v>166</v>
      </c>
      <c r="AX3396" s="1" t="s">
        <v>218</v>
      </c>
      <c r="AY3396">
        <v>2</v>
      </c>
      <c r="AZ3396">
        <v>1</v>
      </c>
      <c r="BA3396">
        <v>1</v>
      </c>
      <c r="BB3396">
        <v>1</v>
      </c>
      <c r="BC3396" s="1" t="s">
        <v>120</v>
      </c>
      <c r="BD3396" s="1" t="s">
        <v>49582</v>
      </c>
      <c r="BF3396">
        <v>50</v>
      </c>
      <c r="BJ3396">
        <v>10</v>
      </c>
      <c r="BK3396">
        <v>1</v>
      </c>
      <c r="BL3396">
        <v>10</v>
      </c>
      <c r="BM3396">
        <v>2</v>
      </c>
      <c r="BN3396">
        <v>1125</v>
      </c>
      <c r="BO3396" s="1" t="s">
        <v>614</v>
      </c>
      <c r="BP3396" s="1" t="s">
        <v>110</v>
      </c>
      <c r="BQ3396">
        <v>18</v>
      </c>
      <c r="BR3396">
        <v>45</v>
      </c>
      <c r="BS3396">
        <v>74</v>
      </c>
      <c r="BT3396">
        <v>74</v>
      </c>
      <c r="BU3396" s="2">
        <v>42373</v>
      </c>
      <c r="BV3396">
        <v>21</v>
      </c>
      <c r="BW3396" s="2">
        <v>42176</v>
      </c>
      <c r="BX3396" s="2">
        <v>42360</v>
      </c>
      <c r="BY3396">
        <v>95</v>
      </c>
      <c r="BZ3396">
        <v>10</v>
      </c>
      <c r="CA3396">
        <v>10</v>
      </c>
      <c r="CB3396">
        <v>10</v>
      </c>
      <c r="CC3396">
        <v>10</v>
      </c>
      <c r="CD3396">
        <v>10</v>
      </c>
      <c r="CE3396">
        <v>10</v>
      </c>
      <c r="CF3396" s="1" t="s">
        <v>105</v>
      </c>
      <c r="CG3396" s="1" t="s">
        <v>94</v>
      </c>
      <c r="CH3396" s="1" t="s">
        <v>123</v>
      </c>
      <c r="CI3396" s="1" t="s">
        <v>105</v>
      </c>
      <c r="CJ3396" s="1" t="s">
        <v>124</v>
      </c>
      <c r="CK3396" s="1" t="s">
        <v>110</v>
      </c>
      <c r="CL3396" s="1" t="s">
        <v>110</v>
      </c>
      <c r="CM3396">
        <v>2</v>
      </c>
      <c r="CN3396">
        <v>3.18</v>
      </c>
    </row>
    <row r="3397" spans="1:92" x14ac:dyDescent="0.25">
      <c r="A3397">
        <v>202251</v>
      </c>
      <c r="B3397" s="1" t="s">
        <v>49583</v>
      </c>
      <c r="C3397">
        <v>20160104002432</v>
      </c>
      <c r="D3397" s="2">
        <v>42373</v>
      </c>
      <c r="E3397" s="1" t="s">
        <v>49584</v>
      </c>
      <c r="F3397" s="1" t="s">
        <v>49585</v>
      </c>
      <c r="G3397" s="1" t="s">
        <v>49586</v>
      </c>
      <c r="H3397" s="1" t="s">
        <v>49587</v>
      </c>
      <c r="I3397" s="1" t="s">
        <v>96</v>
      </c>
      <c r="J3397" s="1" t="s">
        <v>49588</v>
      </c>
      <c r="K3397" s="1" t="s">
        <v>49589</v>
      </c>
      <c r="L3397" s="1" t="s">
        <v>49590</v>
      </c>
      <c r="M3397" s="1" t="s">
        <v>94</v>
      </c>
      <c r="N3397" s="1" t="s">
        <v>94</v>
      </c>
      <c r="O3397" s="1" t="s">
        <v>49591</v>
      </c>
      <c r="P3397" s="1" t="s">
        <v>94</v>
      </c>
      <c r="Q3397">
        <v>601266</v>
      </c>
      <c r="R3397" s="1" t="s">
        <v>49592</v>
      </c>
      <c r="S3397" s="1" t="s">
        <v>49593</v>
      </c>
      <c r="T3397" s="2">
        <v>40681</v>
      </c>
      <c r="U3397" s="1" t="s">
        <v>49594</v>
      </c>
      <c r="V3397" s="1" t="s">
        <v>49595</v>
      </c>
      <c r="W3397" s="1" t="s">
        <v>102</v>
      </c>
      <c r="X3397" s="1" t="s">
        <v>104</v>
      </c>
      <c r="Y3397" s="1" t="s">
        <v>104</v>
      </c>
      <c r="Z3397" s="1" t="s">
        <v>105</v>
      </c>
      <c r="AA3397" s="1" t="s">
        <v>49596</v>
      </c>
      <c r="AB3397" s="1" t="s">
        <v>49597</v>
      </c>
      <c r="AC3397" s="1" t="s">
        <v>2500</v>
      </c>
      <c r="AD3397">
        <v>1</v>
      </c>
      <c r="AE3397">
        <v>1</v>
      </c>
      <c r="AF3397" s="1" t="s">
        <v>178</v>
      </c>
      <c r="AG3397" s="1" t="s">
        <v>110</v>
      </c>
      <c r="AH3397" s="1" t="s">
        <v>110</v>
      </c>
      <c r="AI3397" s="1" t="s">
        <v>49598</v>
      </c>
      <c r="AJ3397" s="1" t="s">
        <v>2500</v>
      </c>
      <c r="AK3397" s="1" t="s">
        <v>2500</v>
      </c>
      <c r="AL3397" s="1" t="s">
        <v>4526</v>
      </c>
      <c r="AM3397" s="1" t="s">
        <v>113</v>
      </c>
      <c r="AN3397" s="1" t="s">
        <v>114</v>
      </c>
      <c r="AO3397">
        <v>98117</v>
      </c>
      <c r="AP3397" s="1" t="s">
        <v>113</v>
      </c>
      <c r="AQ3397" s="1" t="s">
        <v>115</v>
      </c>
      <c r="AR3397" s="1" t="s">
        <v>116</v>
      </c>
      <c r="AS3397" s="1" t="s">
        <v>117</v>
      </c>
      <c r="AT3397">
        <v>47.677704652369151</v>
      </c>
      <c r="AU3397">
        <v>-122.35983885212654</v>
      </c>
      <c r="AV3397" s="1" t="s">
        <v>110</v>
      </c>
      <c r="AW3397" s="1" t="s">
        <v>166</v>
      </c>
      <c r="AX3397" s="1" t="s">
        <v>119</v>
      </c>
      <c r="AY3397">
        <v>6</v>
      </c>
      <c r="AZ3397">
        <v>1</v>
      </c>
      <c r="BA3397">
        <v>3</v>
      </c>
      <c r="BB3397">
        <v>3</v>
      </c>
      <c r="BC3397" s="1" t="s">
        <v>120</v>
      </c>
      <c r="BD3397" s="1" t="s">
        <v>49599</v>
      </c>
      <c r="BF3397">
        <v>190</v>
      </c>
      <c r="BG3397">
        <v>1200</v>
      </c>
      <c r="BH3397">
        <v>4200</v>
      </c>
      <c r="BI3397">
        <v>500</v>
      </c>
      <c r="BJ3397">
        <v>125</v>
      </c>
      <c r="BK3397">
        <v>8</v>
      </c>
      <c r="BL3397">
        <v>0</v>
      </c>
      <c r="BM3397">
        <v>3</v>
      </c>
      <c r="BN3397">
        <v>90</v>
      </c>
      <c r="BO3397" s="1" t="s">
        <v>168</v>
      </c>
      <c r="BP3397" s="1" t="s">
        <v>110</v>
      </c>
      <c r="BQ3397">
        <v>30</v>
      </c>
      <c r="BR3397">
        <v>60</v>
      </c>
      <c r="BS3397">
        <v>90</v>
      </c>
      <c r="BT3397">
        <v>365</v>
      </c>
      <c r="BU3397" s="2">
        <v>42373</v>
      </c>
      <c r="BV3397">
        <v>11</v>
      </c>
      <c r="BW3397" s="2">
        <v>41844</v>
      </c>
      <c r="BX3397" s="2">
        <v>42296</v>
      </c>
      <c r="BY3397">
        <v>95</v>
      </c>
      <c r="BZ3397">
        <v>10</v>
      </c>
      <c r="CA3397">
        <v>10</v>
      </c>
      <c r="CB3397">
        <v>10</v>
      </c>
      <c r="CC3397">
        <v>10</v>
      </c>
      <c r="CD3397">
        <v>9</v>
      </c>
      <c r="CE3397">
        <v>9</v>
      </c>
      <c r="CF3397" s="1" t="s">
        <v>105</v>
      </c>
      <c r="CG3397" s="1" t="s">
        <v>94</v>
      </c>
      <c r="CH3397" s="1" t="s">
        <v>123</v>
      </c>
      <c r="CI3397" s="1" t="s">
        <v>110</v>
      </c>
      <c r="CJ3397" s="1" t="s">
        <v>148</v>
      </c>
      <c r="CK3397" s="1" t="s">
        <v>105</v>
      </c>
      <c r="CL3397" s="1" t="s">
        <v>105</v>
      </c>
      <c r="CM3397">
        <v>1</v>
      </c>
      <c r="CN3397">
        <v>0.62</v>
      </c>
    </row>
    <row r="3398" spans="1:92" x14ac:dyDescent="0.25">
      <c r="A3398">
        <v>8402434</v>
      </c>
      <c r="B3398" s="1" t="s">
        <v>49600</v>
      </c>
      <c r="C3398">
        <v>20160104002432</v>
      </c>
      <c r="D3398" s="2">
        <v>42373</v>
      </c>
      <c r="E3398" s="1" t="s">
        <v>49601</v>
      </c>
      <c r="F3398" s="1" t="s">
        <v>49602</v>
      </c>
      <c r="G3398" s="1" t="s">
        <v>94</v>
      </c>
      <c r="H3398" s="1" t="s">
        <v>49602</v>
      </c>
      <c r="I3398" s="1" t="s">
        <v>96</v>
      </c>
      <c r="J3398" s="1" t="s">
        <v>94</v>
      </c>
      <c r="K3398" s="1" t="s">
        <v>94</v>
      </c>
      <c r="L3398" s="1" t="s">
        <v>94</v>
      </c>
      <c r="M3398" s="1" t="s">
        <v>94</v>
      </c>
      <c r="N3398" s="1" t="s">
        <v>94</v>
      </c>
      <c r="O3398" s="1" t="s">
        <v>49603</v>
      </c>
      <c r="P3398" s="1" t="s">
        <v>94</v>
      </c>
      <c r="Q3398">
        <v>20565615</v>
      </c>
      <c r="R3398" s="1" t="s">
        <v>49604</v>
      </c>
      <c r="S3398" s="1" t="s">
        <v>21206</v>
      </c>
      <c r="T3398" s="2">
        <v>41877</v>
      </c>
      <c r="U3398" s="1" t="s">
        <v>100</v>
      </c>
      <c r="V3398" s="1" t="s">
        <v>94</v>
      </c>
      <c r="W3398" s="1" t="s">
        <v>521</v>
      </c>
      <c r="X3398" s="1" t="s">
        <v>740</v>
      </c>
      <c r="Y3398" s="1" t="s">
        <v>175</v>
      </c>
      <c r="Z3398" s="1" t="s">
        <v>105</v>
      </c>
      <c r="AA3398" s="1" t="s">
        <v>49605</v>
      </c>
      <c r="AB3398" s="1" t="s">
        <v>49606</v>
      </c>
      <c r="AC3398" s="1" t="s">
        <v>2500</v>
      </c>
      <c r="AD3398">
        <v>1</v>
      </c>
      <c r="AE3398">
        <v>1</v>
      </c>
      <c r="AF3398" s="1" t="s">
        <v>1012</v>
      </c>
      <c r="AG3398" s="1" t="s">
        <v>110</v>
      </c>
      <c r="AH3398" s="1" t="s">
        <v>105</v>
      </c>
      <c r="AI3398" s="1" t="s">
        <v>2337</v>
      </c>
      <c r="AJ3398" s="1" t="s">
        <v>2500</v>
      </c>
      <c r="AK3398" s="1" t="s">
        <v>2500</v>
      </c>
      <c r="AL3398" s="1" t="s">
        <v>4526</v>
      </c>
      <c r="AM3398" s="1" t="s">
        <v>113</v>
      </c>
      <c r="AN3398" s="1" t="s">
        <v>114</v>
      </c>
      <c r="AO3398">
        <v>98107</v>
      </c>
      <c r="AP3398" s="1" t="s">
        <v>113</v>
      </c>
      <c r="AQ3398" s="1" t="s">
        <v>115</v>
      </c>
      <c r="AR3398" s="1" t="s">
        <v>116</v>
      </c>
      <c r="AS3398" s="1" t="s">
        <v>117</v>
      </c>
      <c r="AT3398">
        <v>47.674558026361431</v>
      </c>
      <c r="AU3398">
        <v>-122.36011756269991</v>
      </c>
      <c r="AV3398" s="1" t="s">
        <v>110</v>
      </c>
      <c r="AW3398" s="1" t="s">
        <v>166</v>
      </c>
      <c r="AX3398" s="1" t="s">
        <v>119</v>
      </c>
      <c r="AY3398">
        <v>7</v>
      </c>
      <c r="AZ3398">
        <v>2.5</v>
      </c>
      <c r="BA3398">
        <v>3</v>
      </c>
      <c r="BB3398">
        <v>4</v>
      </c>
      <c r="BC3398" s="1" t="s">
        <v>120</v>
      </c>
      <c r="BD3398" s="1" t="s">
        <v>49607</v>
      </c>
      <c r="BF3398">
        <v>99</v>
      </c>
      <c r="BG3398">
        <v>625</v>
      </c>
      <c r="BH3398">
        <v>1533</v>
      </c>
      <c r="BI3398">
        <v>95</v>
      </c>
      <c r="BJ3398">
        <v>55</v>
      </c>
      <c r="BK3398">
        <v>1</v>
      </c>
      <c r="BL3398">
        <v>0</v>
      </c>
      <c r="BM3398">
        <v>7</v>
      </c>
      <c r="BN3398">
        <v>30</v>
      </c>
      <c r="BO3398" s="1" t="s">
        <v>472</v>
      </c>
      <c r="BP3398" s="1" t="s">
        <v>110</v>
      </c>
      <c r="BQ3398">
        <v>11</v>
      </c>
      <c r="BR3398">
        <v>22</v>
      </c>
      <c r="BS3398">
        <v>33</v>
      </c>
      <c r="BT3398">
        <v>112</v>
      </c>
      <c r="BU3398" s="2">
        <v>42373</v>
      </c>
      <c r="BV3398">
        <v>0</v>
      </c>
      <c r="BW3398" s="2"/>
      <c r="BX3398" s="2"/>
      <c r="CF3398" s="1" t="s">
        <v>105</v>
      </c>
      <c r="CG3398" s="1" t="s">
        <v>94</v>
      </c>
      <c r="CH3398" s="1" t="s">
        <v>123</v>
      </c>
      <c r="CI3398" s="1" t="s">
        <v>110</v>
      </c>
      <c r="CJ3398" s="1" t="s">
        <v>182</v>
      </c>
      <c r="CK3398" s="1" t="s">
        <v>105</v>
      </c>
      <c r="CL3398" s="1" t="s">
        <v>105</v>
      </c>
      <c r="CM3398">
        <v>1</v>
      </c>
    </row>
    <row r="3399" spans="1:92" x14ac:dyDescent="0.25">
      <c r="A3399">
        <v>6438518</v>
      </c>
      <c r="B3399" s="1" t="s">
        <v>49608</v>
      </c>
      <c r="C3399">
        <v>20160104002432</v>
      </c>
      <c r="D3399" s="2">
        <v>42373</v>
      </c>
      <c r="E3399" s="1" t="s">
        <v>49609</v>
      </c>
      <c r="F3399" s="1" t="s">
        <v>49610</v>
      </c>
      <c r="G3399" s="1" t="s">
        <v>49611</v>
      </c>
      <c r="H3399" s="1" t="s">
        <v>49612</v>
      </c>
      <c r="I3399" s="1" t="s">
        <v>96</v>
      </c>
      <c r="J3399" s="1" t="s">
        <v>49613</v>
      </c>
      <c r="K3399" s="1" t="s">
        <v>49614</v>
      </c>
      <c r="L3399" s="1" t="s">
        <v>49615</v>
      </c>
      <c r="M3399" s="1" t="s">
        <v>94</v>
      </c>
      <c r="N3399" s="1" t="s">
        <v>94</v>
      </c>
      <c r="O3399" s="1" t="s">
        <v>49616</v>
      </c>
      <c r="P3399" s="1" t="s">
        <v>94</v>
      </c>
      <c r="Q3399">
        <v>32377507</v>
      </c>
      <c r="R3399" s="1" t="s">
        <v>49407</v>
      </c>
      <c r="S3399" s="1" t="s">
        <v>49408</v>
      </c>
      <c r="T3399" s="2">
        <v>42125</v>
      </c>
      <c r="U3399" s="1" t="s">
        <v>100</v>
      </c>
      <c r="V3399" s="1" t="s">
        <v>49409</v>
      </c>
      <c r="W3399" s="1" t="s">
        <v>140</v>
      </c>
      <c r="X3399" s="1" t="s">
        <v>104</v>
      </c>
      <c r="Y3399" s="1" t="s">
        <v>104</v>
      </c>
      <c r="Z3399" s="1" t="s">
        <v>110</v>
      </c>
      <c r="AA3399" s="1" t="s">
        <v>49410</v>
      </c>
      <c r="AB3399" s="1" t="s">
        <v>49411</v>
      </c>
      <c r="AC3399" s="1" t="s">
        <v>2818</v>
      </c>
      <c r="AD3399">
        <v>2</v>
      </c>
      <c r="AE3399">
        <v>2</v>
      </c>
      <c r="AF3399" s="1" t="s">
        <v>109</v>
      </c>
      <c r="AG3399" s="1" t="s">
        <v>110</v>
      </c>
      <c r="AH3399" s="1" t="s">
        <v>110</v>
      </c>
      <c r="AI3399" s="1" t="s">
        <v>49617</v>
      </c>
      <c r="AJ3399" s="1" t="s">
        <v>2818</v>
      </c>
      <c r="AK3399" s="1" t="s">
        <v>2500</v>
      </c>
      <c r="AL3399" s="1" t="s">
        <v>4526</v>
      </c>
      <c r="AM3399" s="1" t="s">
        <v>113</v>
      </c>
      <c r="AN3399" s="1" t="s">
        <v>114</v>
      </c>
      <c r="AO3399">
        <v>98103</v>
      </c>
      <c r="AP3399" s="1" t="s">
        <v>113</v>
      </c>
      <c r="AQ3399" s="1" t="s">
        <v>115</v>
      </c>
      <c r="AR3399" s="1" t="s">
        <v>116</v>
      </c>
      <c r="AS3399" s="1" t="s">
        <v>117</v>
      </c>
      <c r="AT3399">
        <v>47.665866098359245</v>
      </c>
      <c r="AU3399">
        <v>-122.34862713908888</v>
      </c>
      <c r="AV3399" s="1" t="s">
        <v>110</v>
      </c>
      <c r="AW3399" s="1" t="s">
        <v>118</v>
      </c>
      <c r="AX3399" s="1" t="s">
        <v>119</v>
      </c>
      <c r="AY3399">
        <v>4</v>
      </c>
      <c r="AZ3399">
        <v>1</v>
      </c>
      <c r="BA3399">
        <v>2</v>
      </c>
      <c r="BB3399">
        <v>2</v>
      </c>
      <c r="BC3399" s="1" t="s">
        <v>120</v>
      </c>
      <c r="BD3399" s="1" t="s">
        <v>25317</v>
      </c>
      <c r="BF3399">
        <v>145</v>
      </c>
      <c r="BG3399">
        <v>950</v>
      </c>
      <c r="BH3399">
        <v>3500</v>
      </c>
      <c r="BI3399">
        <v>300</v>
      </c>
      <c r="BJ3399">
        <v>60</v>
      </c>
      <c r="BK3399">
        <v>2</v>
      </c>
      <c r="BL3399">
        <v>15</v>
      </c>
      <c r="BM3399">
        <v>1</v>
      </c>
      <c r="BN3399">
        <v>1125</v>
      </c>
      <c r="BO3399" s="1" t="s">
        <v>147</v>
      </c>
      <c r="BP3399" s="1" t="s">
        <v>110</v>
      </c>
      <c r="BQ3399">
        <v>15</v>
      </c>
      <c r="BR3399">
        <v>45</v>
      </c>
      <c r="BS3399">
        <v>75</v>
      </c>
      <c r="BT3399">
        <v>347</v>
      </c>
      <c r="BU3399" s="2">
        <v>42373</v>
      </c>
      <c r="BV3399">
        <v>20</v>
      </c>
      <c r="BW3399" s="2">
        <v>42171</v>
      </c>
      <c r="BX3399" s="2">
        <v>42301</v>
      </c>
      <c r="BY3399">
        <v>94</v>
      </c>
      <c r="BZ3399">
        <v>9</v>
      </c>
      <c r="CA3399">
        <v>10</v>
      </c>
      <c r="CB3399">
        <v>10</v>
      </c>
      <c r="CC3399">
        <v>10</v>
      </c>
      <c r="CD3399">
        <v>9</v>
      </c>
      <c r="CE3399">
        <v>9</v>
      </c>
      <c r="CF3399" s="1" t="s">
        <v>105</v>
      </c>
      <c r="CG3399" s="1" t="s">
        <v>94</v>
      </c>
      <c r="CH3399" s="1" t="s">
        <v>123</v>
      </c>
      <c r="CI3399" s="1" t="s">
        <v>105</v>
      </c>
      <c r="CJ3399" s="1" t="s">
        <v>148</v>
      </c>
      <c r="CK3399" s="1" t="s">
        <v>105</v>
      </c>
      <c r="CL3399" s="1" t="s">
        <v>105</v>
      </c>
      <c r="CM3399">
        <v>1</v>
      </c>
      <c r="CN3399">
        <v>2.96</v>
      </c>
    </row>
    <row r="3400" spans="1:92" x14ac:dyDescent="0.25">
      <c r="A3400">
        <v>5444457</v>
      </c>
      <c r="B3400" s="1" t="s">
        <v>49618</v>
      </c>
      <c r="C3400">
        <v>20160104002432</v>
      </c>
      <c r="D3400" s="2">
        <v>42373</v>
      </c>
      <c r="E3400" s="1" t="s">
        <v>49619</v>
      </c>
      <c r="F3400" s="1" t="s">
        <v>49620</v>
      </c>
      <c r="G3400" s="1" t="s">
        <v>49621</v>
      </c>
      <c r="H3400" s="1" t="s">
        <v>49622</v>
      </c>
      <c r="I3400" s="1" t="s">
        <v>96</v>
      </c>
      <c r="J3400" s="1" t="s">
        <v>49623</v>
      </c>
      <c r="K3400" s="1" t="s">
        <v>94</v>
      </c>
      <c r="L3400" s="1" t="s">
        <v>49624</v>
      </c>
      <c r="M3400" s="1" t="s">
        <v>49625</v>
      </c>
      <c r="N3400" s="1" t="s">
        <v>49626</v>
      </c>
      <c r="O3400" s="1" t="s">
        <v>49627</v>
      </c>
      <c r="P3400" s="1" t="s">
        <v>49628</v>
      </c>
      <c r="Q3400">
        <v>1195323</v>
      </c>
      <c r="R3400" s="1" t="s">
        <v>49629</v>
      </c>
      <c r="S3400" s="1" t="s">
        <v>49630</v>
      </c>
      <c r="T3400" s="2">
        <v>40808</v>
      </c>
      <c r="U3400" s="1" t="s">
        <v>100</v>
      </c>
      <c r="V3400" s="1" t="s">
        <v>49631</v>
      </c>
      <c r="W3400" s="1" t="s">
        <v>175</v>
      </c>
      <c r="X3400" s="1" t="s">
        <v>175</v>
      </c>
      <c r="Y3400" s="1" t="s">
        <v>175</v>
      </c>
      <c r="Z3400" s="1" t="s">
        <v>110</v>
      </c>
      <c r="AA3400" s="1" t="s">
        <v>49632</v>
      </c>
      <c r="AB3400" s="1" t="s">
        <v>49633</v>
      </c>
      <c r="AC3400" s="1" t="s">
        <v>2500</v>
      </c>
      <c r="AD3400">
        <v>1</v>
      </c>
      <c r="AE3400">
        <v>1</v>
      </c>
      <c r="AF3400" s="1" t="s">
        <v>863</v>
      </c>
      <c r="AG3400" s="1" t="s">
        <v>110</v>
      </c>
      <c r="AH3400" s="1" t="s">
        <v>110</v>
      </c>
      <c r="AI3400" s="1" t="s">
        <v>49634</v>
      </c>
      <c r="AJ3400" s="1" t="s">
        <v>2500</v>
      </c>
      <c r="AK3400" s="1" t="s">
        <v>2500</v>
      </c>
      <c r="AL3400" s="1" t="s">
        <v>4526</v>
      </c>
      <c r="AM3400" s="1" t="s">
        <v>113</v>
      </c>
      <c r="AN3400" s="1" t="s">
        <v>114</v>
      </c>
      <c r="AO3400">
        <v>98107</v>
      </c>
      <c r="AP3400" s="1" t="s">
        <v>113</v>
      </c>
      <c r="AQ3400" s="1" t="s">
        <v>115</v>
      </c>
      <c r="AR3400" s="1" t="s">
        <v>116</v>
      </c>
      <c r="AS3400" s="1" t="s">
        <v>117</v>
      </c>
      <c r="AT3400">
        <v>47.66440913895002</v>
      </c>
      <c r="AU3400">
        <v>-122.35632452770588</v>
      </c>
      <c r="AV3400" s="1" t="s">
        <v>110</v>
      </c>
      <c r="AW3400" s="1" t="s">
        <v>166</v>
      </c>
      <c r="AX3400" s="1" t="s">
        <v>218</v>
      </c>
      <c r="AY3400">
        <v>2</v>
      </c>
      <c r="AZ3400">
        <v>1</v>
      </c>
      <c r="BA3400">
        <v>1</v>
      </c>
      <c r="BB3400">
        <v>1</v>
      </c>
      <c r="BC3400" s="1" t="s">
        <v>120</v>
      </c>
      <c r="BD3400" s="1" t="s">
        <v>49635</v>
      </c>
      <c r="BF3400">
        <v>90</v>
      </c>
      <c r="BG3400">
        <v>600</v>
      </c>
      <c r="BK3400">
        <v>1</v>
      </c>
      <c r="BL3400">
        <v>0</v>
      </c>
      <c r="BM3400">
        <v>2</v>
      </c>
      <c r="BN3400">
        <v>1125</v>
      </c>
      <c r="BO3400" s="1" t="s">
        <v>404</v>
      </c>
      <c r="BP3400" s="1" t="s">
        <v>110</v>
      </c>
      <c r="BQ3400">
        <v>30</v>
      </c>
      <c r="BR3400">
        <v>60</v>
      </c>
      <c r="BS3400">
        <v>90</v>
      </c>
      <c r="BT3400">
        <v>365</v>
      </c>
      <c r="BU3400" s="2">
        <v>42373</v>
      </c>
      <c r="BV3400">
        <v>15</v>
      </c>
      <c r="BW3400" s="2">
        <v>42085</v>
      </c>
      <c r="BX3400" s="2">
        <v>42296</v>
      </c>
      <c r="BY3400">
        <v>97</v>
      </c>
      <c r="BZ3400">
        <v>10</v>
      </c>
      <c r="CA3400">
        <v>10</v>
      </c>
      <c r="CB3400">
        <v>10</v>
      </c>
      <c r="CC3400">
        <v>10</v>
      </c>
      <c r="CD3400">
        <v>10</v>
      </c>
      <c r="CE3400">
        <v>10</v>
      </c>
      <c r="CF3400" s="1" t="s">
        <v>105</v>
      </c>
      <c r="CG3400" s="1" t="s">
        <v>94</v>
      </c>
      <c r="CH3400" s="1" t="s">
        <v>123</v>
      </c>
      <c r="CI3400" s="1" t="s">
        <v>105</v>
      </c>
      <c r="CJ3400" s="1" t="s">
        <v>182</v>
      </c>
      <c r="CK3400" s="1" t="s">
        <v>105</v>
      </c>
      <c r="CL3400" s="1" t="s">
        <v>105</v>
      </c>
      <c r="CM3400">
        <v>1</v>
      </c>
      <c r="CN3400">
        <v>1.56</v>
      </c>
    </row>
    <row r="3401" spans="1:92" x14ac:dyDescent="0.25">
      <c r="A3401">
        <v>7574864</v>
      </c>
      <c r="B3401" s="1" t="s">
        <v>49636</v>
      </c>
      <c r="C3401">
        <v>20160104002432</v>
      </c>
      <c r="D3401" s="2">
        <v>42373</v>
      </c>
      <c r="E3401" s="1" t="s">
        <v>49637</v>
      </c>
      <c r="F3401" s="1" t="s">
        <v>49638</v>
      </c>
      <c r="G3401" s="1" t="s">
        <v>49639</v>
      </c>
      <c r="H3401" s="1" t="s">
        <v>49640</v>
      </c>
      <c r="I3401" s="1" t="s">
        <v>96</v>
      </c>
      <c r="J3401" s="1" t="s">
        <v>49641</v>
      </c>
      <c r="K3401" s="1" t="s">
        <v>94</v>
      </c>
      <c r="L3401" s="1" t="s">
        <v>49642</v>
      </c>
      <c r="M3401" s="1" t="s">
        <v>94</v>
      </c>
      <c r="N3401" s="1" t="s">
        <v>94</v>
      </c>
      <c r="O3401" s="1" t="s">
        <v>49643</v>
      </c>
      <c r="P3401" s="1" t="s">
        <v>94</v>
      </c>
      <c r="Q3401">
        <v>8537839</v>
      </c>
      <c r="R3401" s="1" t="s">
        <v>49644</v>
      </c>
      <c r="S3401" s="1" t="s">
        <v>49645</v>
      </c>
      <c r="T3401" s="2">
        <v>41516</v>
      </c>
      <c r="U3401" s="1" t="s">
        <v>100</v>
      </c>
      <c r="V3401" s="1" t="s">
        <v>49646</v>
      </c>
      <c r="W3401" s="1" t="s">
        <v>102</v>
      </c>
      <c r="X3401" s="1" t="s">
        <v>104</v>
      </c>
      <c r="Y3401" s="1" t="s">
        <v>175</v>
      </c>
      <c r="Z3401" s="1" t="s">
        <v>105</v>
      </c>
      <c r="AA3401" s="1" t="s">
        <v>49647</v>
      </c>
      <c r="AB3401" s="1" t="s">
        <v>49648</v>
      </c>
      <c r="AC3401" s="1" t="s">
        <v>2500</v>
      </c>
      <c r="AD3401">
        <v>1</v>
      </c>
      <c r="AE3401">
        <v>1</v>
      </c>
      <c r="AF3401" s="1" t="s">
        <v>109</v>
      </c>
      <c r="AG3401" s="1" t="s">
        <v>110</v>
      </c>
      <c r="AH3401" s="1" t="s">
        <v>110</v>
      </c>
      <c r="AI3401" s="1" t="s">
        <v>8005</v>
      </c>
      <c r="AJ3401" s="1" t="s">
        <v>2500</v>
      </c>
      <c r="AK3401" s="1" t="s">
        <v>2500</v>
      </c>
      <c r="AL3401" s="1" t="s">
        <v>4526</v>
      </c>
      <c r="AM3401" s="1" t="s">
        <v>113</v>
      </c>
      <c r="AN3401" s="1" t="s">
        <v>114</v>
      </c>
      <c r="AO3401">
        <v>98103</v>
      </c>
      <c r="AP3401" s="1" t="s">
        <v>113</v>
      </c>
      <c r="AQ3401" s="1" t="s">
        <v>115</v>
      </c>
      <c r="AR3401" s="1" t="s">
        <v>116</v>
      </c>
      <c r="AS3401" s="1" t="s">
        <v>117</v>
      </c>
      <c r="AT3401">
        <v>47.674052778039254</v>
      </c>
      <c r="AU3401">
        <v>-122.34892187742884</v>
      </c>
      <c r="AV3401" s="1" t="s">
        <v>110</v>
      </c>
      <c r="AW3401" s="1" t="s">
        <v>166</v>
      </c>
      <c r="AX3401" s="1" t="s">
        <v>119</v>
      </c>
      <c r="AY3401">
        <v>8</v>
      </c>
      <c r="AZ3401">
        <v>3.5</v>
      </c>
      <c r="BA3401">
        <v>4</v>
      </c>
      <c r="BB3401">
        <v>3</v>
      </c>
      <c r="BC3401" s="1" t="s">
        <v>120</v>
      </c>
      <c r="BD3401" s="1" t="s">
        <v>14227</v>
      </c>
      <c r="BF3401">
        <v>349</v>
      </c>
      <c r="BG3401">
        <v>1950</v>
      </c>
      <c r="BI3401">
        <v>500</v>
      </c>
      <c r="BJ3401">
        <v>175</v>
      </c>
      <c r="BK3401">
        <v>6</v>
      </c>
      <c r="BL3401">
        <v>50</v>
      </c>
      <c r="BM3401">
        <v>1</v>
      </c>
      <c r="BN3401">
        <v>1125</v>
      </c>
      <c r="BO3401" s="1" t="s">
        <v>883</v>
      </c>
      <c r="BP3401" s="1" t="s">
        <v>110</v>
      </c>
      <c r="BQ3401">
        <v>0</v>
      </c>
      <c r="BR3401">
        <v>11</v>
      </c>
      <c r="BS3401">
        <v>21</v>
      </c>
      <c r="BT3401">
        <v>27</v>
      </c>
      <c r="BU3401" s="2">
        <v>42373</v>
      </c>
      <c r="BV3401">
        <v>1</v>
      </c>
      <c r="BW3401" s="2">
        <v>42339</v>
      </c>
      <c r="BX3401" s="2">
        <v>42339</v>
      </c>
      <c r="BY3401">
        <v>80</v>
      </c>
      <c r="BZ3401">
        <v>8</v>
      </c>
      <c r="CA3401">
        <v>10</v>
      </c>
      <c r="CB3401">
        <v>10</v>
      </c>
      <c r="CC3401">
        <v>8</v>
      </c>
      <c r="CD3401">
        <v>10</v>
      </c>
      <c r="CE3401">
        <v>8</v>
      </c>
      <c r="CF3401" s="1" t="s">
        <v>105</v>
      </c>
      <c r="CG3401" s="1" t="s">
        <v>94</v>
      </c>
      <c r="CH3401" s="1" t="s">
        <v>123</v>
      </c>
      <c r="CI3401" s="1" t="s">
        <v>105</v>
      </c>
      <c r="CJ3401" s="1" t="s">
        <v>148</v>
      </c>
      <c r="CK3401" s="1" t="s">
        <v>105</v>
      </c>
      <c r="CL3401" s="1" t="s">
        <v>105</v>
      </c>
      <c r="CM3401">
        <v>1</v>
      </c>
      <c r="CN3401">
        <v>0.86</v>
      </c>
    </row>
    <row r="3402" spans="1:92" x14ac:dyDescent="0.25">
      <c r="A3402">
        <v>2969955</v>
      </c>
      <c r="B3402" s="1" t="s">
        <v>49649</v>
      </c>
      <c r="C3402">
        <v>20160104002432</v>
      </c>
      <c r="D3402" s="2">
        <v>42373</v>
      </c>
      <c r="E3402" s="1" t="s">
        <v>49650</v>
      </c>
      <c r="F3402" s="1" t="s">
        <v>49651</v>
      </c>
      <c r="G3402" s="1" t="s">
        <v>94</v>
      </c>
      <c r="H3402" s="1" t="s">
        <v>49651</v>
      </c>
      <c r="I3402" s="1" t="s">
        <v>96</v>
      </c>
      <c r="J3402" s="1" t="s">
        <v>94</v>
      </c>
      <c r="K3402" s="1" t="s">
        <v>94</v>
      </c>
      <c r="L3402" s="1" t="s">
        <v>94</v>
      </c>
      <c r="M3402" s="1" t="s">
        <v>49652</v>
      </c>
      <c r="N3402" s="1" t="s">
        <v>49653</v>
      </c>
      <c r="O3402" s="1" t="s">
        <v>49654</v>
      </c>
      <c r="P3402" s="1" t="s">
        <v>49655</v>
      </c>
      <c r="Q3402">
        <v>12393299</v>
      </c>
      <c r="R3402" s="1" t="s">
        <v>49656</v>
      </c>
      <c r="S3402" s="1" t="s">
        <v>15576</v>
      </c>
      <c r="T3402" s="2">
        <v>41689</v>
      </c>
      <c r="U3402" s="1" t="s">
        <v>100</v>
      </c>
      <c r="V3402" s="1" t="s">
        <v>49657</v>
      </c>
      <c r="W3402" s="1" t="s">
        <v>521</v>
      </c>
      <c r="X3402" s="1" t="s">
        <v>104</v>
      </c>
      <c r="Y3402" s="1" t="s">
        <v>104</v>
      </c>
      <c r="Z3402" s="1" t="s">
        <v>105</v>
      </c>
      <c r="AA3402" s="1" t="s">
        <v>49658</v>
      </c>
      <c r="AB3402" s="1" t="s">
        <v>49659</v>
      </c>
      <c r="AC3402" s="1" t="s">
        <v>2500</v>
      </c>
      <c r="AD3402">
        <v>1</v>
      </c>
      <c r="AE3402">
        <v>1</v>
      </c>
      <c r="AF3402" s="1" t="s">
        <v>557</v>
      </c>
      <c r="AG3402" s="1" t="s">
        <v>110</v>
      </c>
      <c r="AH3402" s="1" t="s">
        <v>105</v>
      </c>
      <c r="AI3402" s="1" t="s">
        <v>49026</v>
      </c>
      <c r="AJ3402" s="1" t="s">
        <v>2500</v>
      </c>
      <c r="AK3402" s="1" t="s">
        <v>2500</v>
      </c>
      <c r="AL3402" s="1" t="s">
        <v>4526</v>
      </c>
      <c r="AM3402" s="1" t="s">
        <v>113</v>
      </c>
      <c r="AN3402" s="1" t="s">
        <v>114</v>
      </c>
      <c r="AO3402">
        <v>98117</v>
      </c>
      <c r="AP3402" s="1" t="s">
        <v>113</v>
      </c>
      <c r="AQ3402" s="1" t="s">
        <v>115</v>
      </c>
      <c r="AR3402" s="1" t="s">
        <v>116</v>
      </c>
      <c r="AS3402" s="1" t="s">
        <v>117</v>
      </c>
      <c r="AT3402">
        <v>47.678908622547432</v>
      </c>
      <c r="AU3402">
        <v>-122.36350448503778</v>
      </c>
      <c r="AV3402" s="1" t="s">
        <v>110</v>
      </c>
      <c r="AW3402" s="1" t="s">
        <v>10356</v>
      </c>
      <c r="AX3402" s="1" t="s">
        <v>119</v>
      </c>
      <c r="AY3402">
        <v>4</v>
      </c>
      <c r="AZ3402">
        <v>1</v>
      </c>
      <c r="BA3402">
        <v>2</v>
      </c>
      <c r="BB3402">
        <v>2</v>
      </c>
      <c r="BC3402" s="1" t="s">
        <v>120</v>
      </c>
      <c r="BD3402" s="1" t="s">
        <v>49660</v>
      </c>
      <c r="BF3402">
        <v>150</v>
      </c>
      <c r="BK3402">
        <v>1</v>
      </c>
      <c r="BL3402">
        <v>0</v>
      </c>
      <c r="BM3402">
        <v>2</v>
      </c>
      <c r="BN3402">
        <v>1125</v>
      </c>
      <c r="BO3402" s="1" t="s">
        <v>472</v>
      </c>
      <c r="BP3402" s="1" t="s">
        <v>110</v>
      </c>
      <c r="BQ3402">
        <v>0</v>
      </c>
      <c r="BR3402">
        <v>0</v>
      </c>
      <c r="BS3402">
        <v>0</v>
      </c>
      <c r="BT3402">
        <v>247</v>
      </c>
      <c r="BU3402" s="2">
        <v>42373</v>
      </c>
      <c r="BV3402">
        <v>2</v>
      </c>
      <c r="BW3402" s="2">
        <v>41856</v>
      </c>
      <c r="BX3402" s="2">
        <v>42371</v>
      </c>
      <c r="BY3402">
        <v>100</v>
      </c>
      <c r="BZ3402">
        <v>10</v>
      </c>
      <c r="CA3402">
        <v>10</v>
      </c>
      <c r="CB3402">
        <v>10</v>
      </c>
      <c r="CC3402">
        <v>10</v>
      </c>
      <c r="CD3402">
        <v>10</v>
      </c>
      <c r="CE3402">
        <v>10</v>
      </c>
      <c r="CF3402" s="1" t="s">
        <v>105</v>
      </c>
      <c r="CG3402" s="1" t="s">
        <v>94</v>
      </c>
      <c r="CH3402" s="1" t="s">
        <v>123</v>
      </c>
      <c r="CI3402" s="1" t="s">
        <v>105</v>
      </c>
      <c r="CJ3402" s="1" t="s">
        <v>182</v>
      </c>
      <c r="CK3402" s="1" t="s">
        <v>105</v>
      </c>
      <c r="CL3402" s="1" t="s">
        <v>105</v>
      </c>
      <c r="CM3402">
        <v>1</v>
      </c>
      <c r="CN3402">
        <v>0.12</v>
      </c>
    </row>
    <row r="3403" spans="1:92" x14ac:dyDescent="0.25">
      <c r="A3403">
        <v>9473312</v>
      </c>
      <c r="B3403" s="1" t="s">
        <v>49661</v>
      </c>
      <c r="C3403">
        <v>20160104002432</v>
      </c>
      <c r="D3403" s="2">
        <v>42373</v>
      </c>
      <c r="E3403" s="1" t="s">
        <v>49662</v>
      </c>
      <c r="F3403" s="1" t="s">
        <v>49663</v>
      </c>
      <c r="G3403" s="1" t="s">
        <v>49664</v>
      </c>
      <c r="H3403" s="1" t="s">
        <v>49665</v>
      </c>
      <c r="I3403" s="1" t="s">
        <v>96</v>
      </c>
      <c r="J3403" s="1" t="s">
        <v>49666</v>
      </c>
      <c r="K3403" s="1" t="s">
        <v>49667</v>
      </c>
      <c r="L3403" s="1" t="s">
        <v>49668</v>
      </c>
      <c r="M3403" s="1" t="s">
        <v>94</v>
      </c>
      <c r="N3403" s="1" t="s">
        <v>94</v>
      </c>
      <c r="O3403" s="1" t="s">
        <v>49669</v>
      </c>
      <c r="P3403" s="1" t="s">
        <v>94</v>
      </c>
      <c r="Q3403">
        <v>24892993</v>
      </c>
      <c r="R3403" s="1" t="s">
        <v>49670</v>
      </c>
      <c r="S3403" s="1" t="s">
        <v>3261</v>
      </c>
      <c r="T3403" s="2">
        <v>41989</v>
      </c>
      <c r="U3403" s="1" t="s">
        <v>100</v>
      </c>
      <c r="V3403" s="1" t="s">
        <v>49671</v>
      </c>
      <c r="W3403" s="1" t="s">
        <v>521</v>
      </c>
      <c r="X3403" s="1" t="s">
        <v>104</v>
      </c>
      <c r="Y3403" s="1" t="s">
        <v>104</v>
      </c>
      <c r="Z3403" s="1" t="s">
        <v>105</v>
      </c>
      <c r="AA3403" s="1" t="s">
        <v>49672</v>
      </c>
      <c r="AB3403" s="1" t="s">
        <v>49673</v>
      </c>
      <c r="AC3403" s="1" t="s">
        <v>2500</v>
      </c>
      <c r="AD3403">
        <v>1</v>
      </c>
      <c r="AE3403">
        <v>1</v>
      </c>
      <c r="AF3403" s="1" t="s">
        <v>178</v>
      </c>
      <c r="AG3403" s="1" t="s">
        <v>110</v>
      </c>
      <c r="AH3403" s="1" t="s">
        <v>110</v>
      </c>
      <c r="AI3403" s="1" t="s">
        <v>49674</v>
      </c>
      <c r="AJ3403" s="1" t="s">
        <v>2500</v>
      </c>
      <c r="AK3403" s="1" t="s">
        <v>2500</v>
      </c>
      <c r="AL3403" s="1" t="s">
        <v>4526</v>
      </c>
      <c r="AM3403" s="1" t="s">
        <v>113</v>
      </c>
      <c r="AN3403" s="1" t="s">
        <v>114</v>
      </c>
      <c r="AO3403">
        <v>98103</v>
      </c>
      <c r="AP3403" s="1" t="s">
        <v>113</v>
      </c>
      <c r="AQ3403" s="1" t="s">
        <v>115</v>
      </c>
      <c r="AR3403" s="1" t="s">
        <v>116</v>
      </c>
      <c r="AS3403" s="1" t="s">
        <v>117</v>
      </c>
      <c r="AT3403">
        <v>47.676936155205155</v>
      </c>
      <c r="AU3403">
        <v>-122.34761029262526</v>
      </c>
      <c r="AV3403" s="1" t="s">
        <v>110</v>
      </c>
      <c r="AW3403" s="1" t="s">
        <v>166</v>
      </c>
      <c r="AX3403" s="1" t="s">
        <v>119</v>
      </c>
      <c r="AY3403">
        <v>6</v>
      </c>
      <c r="AZ3403">
        <v>1</v>
      </c>
      <c r="BA3403">
        <v>2</v>
      </c>
      <c r="BB3403">
        <v>3</v>
      </c>
      <c r="BC3403" s="1" t="s">
        <v>120</v>
      </c>
      <c r="BD3403" s="1" t="s">
        <v>49675</v>
      </c>
      <c r="BF3403">
        <v>105</v>
      </c>
      <c r="BJ3403">
        <v>80</v>
      </c>
      <c r="BK3403">
        <v>4</v>
      </c>
      <c r="BL3403">
        <v>10</v>
      </c>
      <c r="BM3403">
        <v>2</v>
      </c>
      <c r="BN3403">
        <v>4</v>
      </c>
      <c r="BO3403" s="1" t="s">
        <v>387</v>
      </c>
      <c r="BP3403" s="1" t="s">
        <v>110</v>
      </c>
      <c r="BQ3403">
        <v>12</v>
      </c>
      <c r="BR3403">
        <v>31</v>
      </c>
      <c r="BS3403">
        <v>60</v>
      </c>
      <c r="BT3403">
        <v>60</v>
      </c>
      <c r="BU3403" s="2">
        <v>42373</v>
      </c>
      <c r="BV3403">
        <v>1</v>
      </c>
      <c r="BW3403" s="2">
        <v>42371</v>
      </c>
      <c r="BX3403" s="2">
        <v>42371</v>
      </c>
      <c r="BY3403">
        <v>100</v>
      </c>
      <c r="BZ3403">
        <v>10</v>
      </c>
      <c r="CA3403">
        <v>10</v>
      </c>
      <c r="CB3403">
        <v>10</v>
      </c>
      <c r="CC3403">
        <v>10</v>
      </c>
      <c r="CD3403">
        <v>8</v>
      </c>
      <c r="CE3403">
        <v>8</v>
      </c>
      <c r="CF3403" s="1" t="s">
        <v>105</v>
      </c>
      <c r="CG3403" s="1" t="s">
        <v>94</v>
      </c>
      <c r="CH3403" s="1" t="s">
        <v>123</v>
      </c>
      <c r="CI3403" s="1" t="s">
        <v>105</v>
      </c>
      <c r="CJ3403" s="1" t="s">
        <v>124</v>
      </c>
      <c r="CK3403" s="1" t="s">
        <v>105</v>
      </c>
      <c r="CL3403" s="1" t="s">
        <v>105</v>
      </c>
      <c r="CM3403">
        <v>1</v>
      </c>
      <c r="CN3403">
        <v>1</v>
      </c>
    </row>
    <row r="3404" spans="1:92" x14ac:dyDescent="0.25">
      <c r="A3404">
        <v>254340</v>
      </c>
      <c r="B3404" s="1" t="s">
        <v>49676</v>
      </c>
      <c r="C3404">
        <v>20160104002432</v>
      </c>
      <c r="D3404" s="2">
        <v>42373</v>
      </c>
      <c r="E3404" s="1" t="s">
        <v>49677</v>
      </c>
      <c r="F3404" s="1" t="s">
        <v>94</v>
      </c>
      <c r="G3404" s="1" t="s">
        <v>49678</v>
      </c>
      <c r="H3404" s="1" t="s">
        <v>49678</v>
      </c>
      <c r="I3404" s="1" t="s">
        <v>96</v>
      </c>
      <c r="J3404" s="1" t="s">
        <v>94</v>
      </c>
      <c r="K3404" s="1" t="s">
        <v>94</v>
      </c>
      <c r="L3404" s="1" t="s">
        <v>94</v>
      </c>
      <c r="M3404" s="1" t="s">
        <v>94</v>
      </c>
      <c r="N3404" s="1" t="s">
        <v>94</v>
      </c>
      <c r="O3404" s="1" t="s">
        <v>49679</v>
      </c>
      <c r="P3404" s="1" t="s">
        <v>94</v>
      </c>
      <c r="Q3404">
        <v>1336214</v>
      </c>
      <c r="R3404" s="1" t="s">
        <v>49680</v>
      </c>
      <c r="S3404" s="1" t="s">
        <v>1218</v>
      </c>
      <c r="T3404" s="2">
        <v>40842</v>
      </c>
      <c r="U3404" s="1" t="s">
        <v>100</v>
      </c>
      <c r="V3404" s="1" t="s">
        <v>49681</v>
      </c>
      <c r="W3404" s="1" t="s">
        <v>102</v>
      </c>
      <c r="X3404" s="1" t="s">
        <v>104</v>
      </c>
      <c r="Y3404" s="1" t="s">
        <v>104</v>
      </c>
      <c r="Z3404" s="1" t="s">
        <v>110</v>
      </c>
      <c r="AA3404" s="1" t="s">
        <v>49682</v>
      </c>
      <c r="AB3404" s="1" t="s">
        <v>49683</v>
      </c>
      <c r="AC3404" s="1" t="s">
        <v>2500</v>
      </c>
      <c r="AD3404">
        <v>1</v>
      </c>
      <c r="AE3404">
        <v>1</v>
      </c>
      <c r="AF3404" s="1" t="s">
        <v>196</v>
      </c>
      <c r="AG3404" s="1" t="s">
        <v>110</v>
      </c>
      <c r="AH3404" s="1" t="s">
        <v>110</v>
      </c>
      <c r="AI3404" s="1" t="s">
        <v>49684</v>
      </c>
      <c r="AJ3404" s="1" t="s">
        <v>2500</v>
      </c>
      <c r="AK3404" s="1" t="s">
        <v>2500</v>
      </c>
      <c r="AL3404" s="1" t="s">
        <v>4526</v>
      </c>
      <c r="AM3404" s="1" t="s">
        <v>113</v>
      </c>
      <c r="AN3404" s="1" t="s">
        <v>114</v>
      </c>
      <c r="AO3404">
        <v>98117</v>
      </c>
      <c r="AP3404" s="1" t="s">
        <v>113</v>
      </c>
      <c r="AQ3404" s="1" t="s">
        <v>115</v>
      </c>
      <c r="AR3404" s="1" t="s">
        <v>116</v>
      </c>
      <c r="AS3404" s="1" t="s">
        <v>117</v>
      </c>
      <c r="AT3404">
        <v>47.677165620022549</v>
      </c>
      <c r="AU3404">
        <v>-122.36169283150076</v>
      </c>
      <c r="AV3404" s="1" t="s">
        <v>110</v>
      </c>
      <c r="AW3404" s="1" t="s">
        <v>118</v>
      </c>
      <c r="AX3404" s="1" t="s">
        <v>119</v>
      </c>
      <c r="AY3404">
        <v>2</v>
      </c>
      <c r="AZ3404">
        <v>1</v>
      </c>
      <c r="BA3404">
        <v>1</v>
      </c>
      <c r="BB3404">
        <v>1</v>
      </c>
      <c r="BC3404" s="1" t="s">
        <v>120</v>
      </c>
      <c r="BD3404" s="1" t="s">
        <v>49685</v>
      </c>
      <c r="BE3404">
        <v>500</v>
      </c>
      <c r="BF3404">
        <v>95</v>
      </c>
      <c r="BG3404">
        <v>615</v>
      </c>
      <c r="BI3404">
        <v>150</v>
      </c>
      <c r="BJ3404">
        <v>50</v>
      </c>
      <c r="BK3404">
        <v>3</v>
      </c>
      <c r="BL3404">
        <v>20</v>
      </c>
      <c r="BM3404">
        <v>3</v>
      </c>
      <c r="BN3404">
        <v>21</v>
      </c>
      <c r="BO3404" s="1" t="s">
        <v>883</v>
      </c>
      <c r="BP3404" s="1" t="s">
        <v>110</v>
      </c>
      <c r="BQ3404">
        <v>30</v>
      </c>
      <c r="BR3404">
        <v>60</v>
      </c>
      <c r="BS3404">
        <v>90</v>
      </c>
      <c r="BT3404">
        <v>365</v>
      </c>
      <c r="BU3404" s="2">
        <v>42373</v>
      </c>
      <c r="BV3404">
        <v>86</v>
      </c>
      <c r="BW3404" s="2">
        <v>40889</v>
      </c>
      <c r="BX3404" s="2">
        <v>42319</v>
      </c>
      <c r="BY3404">
        <v>98</v>
      </c>
      <c r="BZ3404">
        <v>10</v>
      </c>
      <c r="CA3404">
        <v>10</v>
      </c>
      <c r="CB3404">
        <v>10</v>
      </c>
      <c r="CC3404">
        <v>10</v>
      </c>
      <c r="CD3404">
        <v>10</v>
      </c>
      <c r="CE3404">
        <v>10</v>
      </c>
      <c r="CF3404" s="1" t="s">
        <v>105</v>
      </c>
      <c r="CG3404" s="1" t="s">
        <v>94</v>
      </c>
      <c r="CH3404" s="1" t="s">
        <v>123</v>
      </c>
      <c r="CI3404" s="1" t="s">
        <v>105</v>
      </c>
      <c r="CJ3404" s="1" t="s">
        <v>124</v>
      </c>
      <c r="CK3404" s="1" t="s">
        <v>105</v>
      </c>
      <c r="CL3404" s="1" t="s">
        <v>110</v>
      </c>
      <c r="CM3404">
        <v>1</v>
      </c>
      <c r="CN3404">
        <v>1.74</v>
      </c>
    </row>
    <row r="3405" spans="1:92" x14ac:dyDescent="0.25">
      <c r="A3405">
        <v>496074</v>
      </c>
      <c r="B3405" s="1" t="s">
        <v>49686</v>
      </c>
      <c r="C3405">
        <v>20160104002432</v>
      </c>
      <c r="D3405" s="2">
        <v>42373</v>
      </c>
      <c r="E3405" s="1" t="s">
        <v>49687</v>
      </c>
      <c r="F3405" s="1" t="s">
        <v>94</v>
      </c>
      <c r="G3405" s="1" t="s">
        <v>49688</v>
      </c>
      <c r="H3405" s="1" t="s">
        <v>49688</v>
      </c>
      <c r="I3405" s="1" t="s">
        <v>96</v>
      </c>
      <c r="J3405" s="1" t="s">
        <v>49689</v>
      </c>
      <c r="K3405" s="1" t="s">
        <v>49690</v>
      </c>
      <c r="L3405" s="1" t="s">
        <v>49133</v>
      </c>
      <c r="M3405" s="1" t="s">
        <v>49691</v>
      </c>
      <c r="N3405" s="1" t="s">
        <v>49692</v>
      </c>
      <c r="O3405" s="1" t="s">
        <v>49693</v>
      </c>
      <c r="P3405" s="1" t="s">
        <v>49694</v>
      </c>
      <c r="Q3405">
        <v>2450062</v>
      </c>
      <c r="R3405" s="1" t="s">
        <v>49695</v>
      </c>
      <c r="S3405" s="1" t="s">
        <v>35577</v>
      </c>
      <c r="T3405" s="2">
        <v>41052</v>
      </c>
      <c r="U3405" s="1" t="s">
        <v>100</v>
      </c>
      <c r="V3405" s="1" t="s">
        <v>49696</v>
      </c>
      <c r="W3405" s="1" t="s">
        <v>140</v>
      </c>
      <c r="X3405" s="1" t="s">
        <v>104</v>
      </c>
      <c r="Y3405" s="1" t="s">
        <v>104</v>
      </c>
      <c r="Z3405" s="1" t="s">
        <v>105</v>
      </c>
      <c r="AA3405" s="1" t="s">
        <v>49697</v>
      </c>
      <c r="AB3405" s="1" t="s">
        <v>49698</v>
      </c>
      <c r="AC3405" s="1" t="s">
        <v>2500</v>
      </c>
      <c r="AD3405">
        <v>1</v>
      </c>
      <c r="AE3405">
        <v>1</v>
      </c>
      <c r="AF3405" s="1" t="s">
        <v>508</v>
      </c>
      <c r="AG3405" s="1" t="s">
        <v>110</v>
      </c>
      <c r="AH3405" s="1" t="s">
        <v>105</v>
      </c>
      <c r="AI3405" s="1" t="s">
        <v>49699</v>
      </c>
      <c r="AJ3405" s="1" t="s">
        <v>2500</v>
      </c>
      <c r="AK3405" s="1" t="s">
        <v>2500</v>
      </c>
      <c r="AL3405" s="1" t="s">
        <v>4526</v>
      </c>
      <c r="AM3405" s="1" t="s">
        <v>113</v>
      </c>
      <c r="AN3405" s="1" t="s">
        <v>114</v>
      </c>
      <c r="AO3405">
        <v>98117</v>
      </c>
      <c r="AP3405" s="1" t="s">
        <v>113</v>
      </c>
      <c r="AQ3405" s="1" t="s">
        <v>115</v>
      </c>
      <c r="AR3405" s="1" t="s">
        <v>116</v>
      </c>
      <c r="AS3405" s="1" t="s">
        <v>117</v>
      </c>
      <c r="AT3405">
        <v>47.678045988811917</v>
      </c>
      <c r="AU3405">
        <v>-122.36042554654243</v>
      </c>
      <c r="AV3405" s="1" t="s">
        <v>110</v>
      </c>
      <c r="AW3405" s="1" t="s">
        <v>118</v>
      </c>
      <c r="AX3405" s="1" t="s">
        <v>119</v>
      </c>
      <c r="AY3405">
        <v>4</v>
      </c>
      <c r="AZ3405">
        <v>1</v>
      </c>
      <c r="BA3405">
        <v>1</v>
      </c>
      <c r="BB3405">
        <v>2</v>
      </c>
      <c r="BC3405" s="1" t="s">
        <v>120</v>
      </c>
      <c r="BD3405" s="1" t="s">
        <v>49700</v>
      </c>
      <c r="BF3405">
        <v>85</v>
      </c>
      <c r="BI3405">
        <v>150</v>
      </c>
      <c r="BJ3405">
        <v>40</v>
      </c>
      <c r="BK3405">
        <v>2</v>
      </c>
      <c r="BL3405">
        <v>20</v>
      </c>
      <c r="BM3405">
        <v>3</v>
      </c>
      <c r="BN3405">
        <v>21</v>
      </c>
      <c r="BO3405" s="1" t="s">
        <v>559</v>
      </c>
      <c r="BP3405" s="1" t="s">
        <v>110</v>
      </c>
      <c r="BQ3405">
        <v>30</v>
      </c>
      <c r="BR3405">
        <v>60</v>
      </c>
      <c r="BS3405">
        <v>90</v>
      </c>
      <c r="BT3405">
        <v>365</v>
      </c>
      <c r="BU3405" s="2">
        <v>42373</v>
      </c>
      <c r="BV3405">
        <v>80</v>
      </c>
      <c r="BW3405" s="2">
        <v>41133</v>
      </c>
      <c r="BX3405" s="2">
        <v>42325</v>
      </c>
      <c r="BY3405">
        <v>94</v>
      </c>
      <c r="BZ3405">
        <v>9</v>
      </c>
      <c r="CA3405">
        <v>10</v>
      </c>
      <c r="CB3405">
        <v>10</v>
      </c>
      <c r="CC3405">
        <v>10</v>
      </c>
      <c r="CD3405">
        <v>10</v>
      </c>
      <c r="CE3405">
        <v>9</v>
      </c>
      <c r="CF3405" s="1" t="s">
        <v>105</v>
      </c>
      <c r="CG3405" s="1" t="s">
        <v>94</v>
      </c>
      <c r="CH3405" s="1" t="s">
        <v>123</v>
      </c>
      <c r="CI3405" s="1" t="s">
        <v>105</v>
      </c>
      <c r="CJ3405" s="1" t="s">
        <v>124</v>
      </c>
      <c r="CK3405" s="1" t="s">
        <v>110</v>
      </c>
      <c r="CL3405" s="1" t="s">
        <v>110</v>
      </c>
      <c r="CM3405">
        <v>1</v>
      </c>
      <c r="CN3405">
        <v>1.93</v>
      </c>
    </row>
    <row r="3406" spans="1:92" x14ac:dyDescent="0.25">
      <c r="A3406">
        <v>9217337</v>
      </c>
      <c r="B3406" s="1" t="s">
        <v>49701</v>
      </c>
      <c r="C3406">
        <v>20160104002432</v>
      </c>
      <c r="D3406" s="2">
        <v>42373</v>
      </c>
      <c r="E3406" s="1" t="s">
        <v>49702</v>
      </c>
      <c r="F3406" s="1" t="s">
        <v>49703</v>
      </c>
      <c r="G3406" s="1" t="s">
        <v>49704</v>
      </c>
      <c r="H3406" s="1" t="s">
        <v>49705</v>
      </c>
      <c r="I3406" s="1" t="s">
        <v>96</v>
      </c>
      <c r="J3406" s="1" t="s">
        <v>49706</v>
      </c>
      <c r="K3406" s="1" t="s">
        <v>49707</v>
      </c>
      <c r="L3406" s="1" t="s">
        <v>49708</v>
      </c>
      <c r="M3406" s="1" t="s">
        <v>49709</v>
      </c>
      <c r="N3406" s="1" t="s">
        <v>49710</v>
      </c>
      <c r="O3406" s="1" t="s">
        <v>49711</v>
      </c>
      <c r="P3406" s="1" t="s">
        <v>49712</v>
      </c>
      <c r="Q3406">
        <v>47930029</v>
      </c>
      <c r="R3406" s="1" t="s">
        <v>49713</v>
      </c>
      <c r="S3406" s="1" t="s">
        <v>49714</v>
      </c>
      <c r="T3406" s="2">
        <v>42309</v>
      </c>
      <c r="U3406" s="1" t="s">
        <v>100</v>
      </c>
      <c r="V3406" s="1" t="s">
        <v>49715</v>
      </c>
      <c r="W3406" s="1" t="s">
        <v>140</v>
      </c>
      <c r="X3406" s="1" t="s">
        <v>104</v>
      </c>
      <c r="Y3406" s="1" t="s">
        <v>104</v>
      </c>
      <c r="Z3406" s="1" t="s">
        <v>105</v>
      </c>
      <c r="AA3406" s="1" t="s">
        <v>49716</v>
      </c>
      <c r="AB3406" s="1" t="s">
        <v>49717</v>
      </c>
      <c r="AC3406" s="1" t="s">
        <v>2500</v>
      </c>
      <c r="AD3406">
        <v>1</v>
      </c>
      <c r="AE3406">
        <v>1</v>
      </c>
      <c r="AF3406" s="1" t="s">
        <v>2049</v>
      </c>
      <c r="AG3406" s="1" t="s">
        <v>110</v>
      </c>
      <c r="AH3406" s="1" t="s">
        <v>105</v>
      </c>
      <c r="AI3406" s="1" t="s">
        <v>5231</v>
      </c>
      <c r="AJ3406" s="1" t="s">
        <v>2500</v>
      </c>
      <c r="AK3406" s="1" t="s">
        <v>2500</v>
      </c>
      <c r="AL3406" s="1" t="s">
        <v>4526</v>
      </c>
      <c r="AM3406" s="1" t="s">
        <v>113</v>
      </c>
      <c r="AN3406" s="1" t="s">
        <v>114</v>
      </c>
      <c r="AO3406">
        <v>98103</v>
      </c>
      <c r="AP3406" s="1" t="s">
        <v>113</v>
      </c>
      <c r="AQ3406" s="1" t="s">
        <v>115</v>
      </c>
      <c r="AR3406" s="1" t="s">
        <v>116</v>
      </c>
      <c r="AS3406" s="1" t="s">
        <v>117</v>
      </c>
      <c r="AT3406">
        <v>47.665955666734277</v>
      </c>
      <c r="AU3406">
        <v>-122.35636808414009</v>
      </c>
      <c r="AV3406" s="1" t="s">
        <v>110</v>
      </c>
      <c r="AW3406" s="1" t="s">
        <v>166</v>
      </c>
      <c r="AX3406" s="1" t="s">
        <v>218</v>
      </c>
      <c r="AY3406">
        <v>2</v>
      </c>
      <c r="AZ3406">
        <v>1.5</v>
      </c>
      <c r="BA3406">
        <v>1</v>
      </c>
      <c r="BB3406">
        <v>1</v>
      </c>
      <c r="BC3406" s="1" t="s">
        <v>120</v>
      </c>
      <c r="BD3406" s="1" t="s">
        <v>49718</v>
      </c>
      <c r="BF3406">
        <v>52</v>
      </c>
      <c r="BG3406">
        <v>350</v>
      </c>
      <c r="BH3406">
        <v>1500</v>
      </c>
      <c r="BI3406">
        <v>500</v>
      </c>
      <c r="BJ3406">
        <v>20</v>
      </c>
      <c r="BK3406">
        <v>1</v>
      </c>
      <c r="BL3406">
        <v>20</v>
      </c>
      <c r="BM3406">
        <v>1</v>
      </c>
      <c r="BN3406">
        <v>1125</v>
      </c>
      <c r="BO3406" s="1" t="s">
        <v>147</v>
      </c>
      <c r="BP3406" s="1" t="s">
        <v>110</v>
      </c>
      <c r="BQ3406">
        <v>30</v>
      </c>
      <c r="BR3406">
        <v>60</v>
      </c>
      <c r="BS3406">
        <v>90</v>
      </c>
      <c r="BT3406">
        <v>364</v>
      </c>
      <c r="BU3406" s="2">
        <v>42373</v>
      </c>
      <c r="BV3406">
        <v>0</v>
      </c>
      <c r="BW3406" s="2"/>
      <c r="BX3406" s="2"/>
      <c r="CF3406" s="1" t="s">
        <v>105</v>
      </c>
      <c r="CG3406" s="1" t="s">
        <v>94</v>
      </c>
      <c r="CH3406" s="1" t="s">
        <v>123</v>
      </c>
      <c r="CI3406" s="1" t="s">
        <v>105</v>
      </c>
      <c r="CJ3406" s="1" t="s">
        <v>124</v>
      </c>
      <c r="CK3406" s="1" t="s">
        <v>105</v>
      </c>
      <c r="CL3406" s="1" t="s">
        <v>105</v>
      </c>
      <c r="CM3406">
        <v>1</v>
      </c>
    </row>
    <row r="3407" spans="1:92" x14ac:dyDescent="0.25">
      <c r="A3407">
        <v>4130102</v>
      </c>
      <c r="B3407" s="1" t="s">
        <v>49719</v>
      </c>
      <c r="C3407">
        <v>20160104002432</v>
      </c>
      <c r="D3407" s="2">
        <v>42373</v>
      </c>
      <c r="E3407" s="1" t="s">
        <v>49720</v>
      </c>
      <c r="F3407" s="1" t="s">
        <v>49721</v>
      </c>
      <c r="G3407" s="1" t="s">
        <v>94</v>
      </c>
      <c r="H3407" s="1" t="s">
        <v>49722</v>
      </c>
      <c r="I3407" s="1" t="s">
        <v>96</v>
      </c>
      <c r="J3407" s="1" t="s">
        <v>94</v>
      </c>
      <c r="K3407" s="1" t="s">
        <v>94</v>
      </c>
      <c r="L3407" s="1" t="s">
        <v>49723</v>
      </c>
      <c r="M3407" s="1" t="s">
        <v>49724</v>
      </c>
      <c r="N3407" s="1" t="s">
        <v>49725</v>
      </c>
      <c r="O3407" s="1" t="s">
        <v>49726</v>
      </c>
      <c r="P3407" s="1" t="s">
        <v>49727</v>
      </c>
      <c r="Q3407">
        <v>6281824</v>
      </c>
      <c r="R3407" s="1" t="s">
        <v>49728</v>
      </c>
      <c r="S3407" s="1" t="s">
        <v>11441</v>
      </c>
      <c r="T3407" s="2">
        <v>41402</v>
      </c>
      <c r="U3407" s="1" t="s">
        <v>100</v>
      </c>
      <c r="V3407" s="1" t="s">
        <v>94</v>
      </c>
      <c r="W3407" s="1" t="s">
        <v>521</v>
      </c>
      <c r="X3407" s="1" t="s">
        <v>161</v>
      </c>
      <c r="Y3407" s="1" t="s">
        <v>104</v>
      </c>
      <c r="Z3407" s="1" t="s">
        <v>105</v>
      </c>
      <c r="AA3407" s="1" t="s">
        <v>49729</v>
      </c>
      <c r="AB3407" s="1" t="s">
        <v>49730</v>
      </c>
      <c r="AC3407" s="1" t="s">
        <v>94</v>
      </c>
      <c r="AD3407">
        <v>1</v>
      </c>
      <c r="AE3407">
        <v>1</v>
      </c>
      <c r="AF3407" s="1" t="s">
        <v>278</v>
      </c>
      <c r="AG3407" s="1" t="s">
        <v>110</v>
      </c>
      <c r="AH3407" s="1" t="s">
        <v>110</v>
      </c>
      <c r="AI3407" s="1" t="s">
        <v>49731</v>
      </c>
      <c r="AJ3407" s="1" t="s">
        <v>94</v>
      </c>
      <c r="AK3407" s="1" t="s">
        <v>2500</v>
      </c>
      <c r="AL3407" s="1" t="s">
        <v>4526</v>
      </c>
      <c r="AM3407" s="1" t="s">
        <v>113</v>
      </c>
      <c r="AN3407" s="1" t="s">
        <v>114</v>
      </c>
      <c r="AO3407">
        <v>98103</v>
      </c>
      <c r="AP3407" s="1" t="s">
        <v>113</v>
      </c>
      <c r="AQ3407" s="1" t="s">
        <v>115</v>
      </c>
      <c r="AR3407" s="1" t="s">
        <v>116</v>
      </c>
      <c r="AS3407" s="1" t="s">
        <v>117</v>
      </c>
      <c r="AT3407">
        <v>47.683066373257212</v>
      </c>
      <c r="AU3407">
        <v>-122.34934183156416</v>
      </c>
      <c r="AV3407" s="1" t="s">
        <v>105</v>
      </c>
      <c r="AW3407" s="1" t="s">
        <v>166</v>
      </c>
      <c r="AX3407" s="1" t="s">
        <v>119</v>
      </c>
      <c r="AY3407">
        <v>3</v>
      </c>
      <c r="AZ3407">
        <v>1</v>
      </c>
      <c r="BA3407">
        <v>1</v>
      </c>
      <c r="BB3407">
        <v>1</v>
      </c>
      <c r="BC3407" s="1" t="s">
        <v>120</v>
      </c>
      <c r="BD3407" s="1" t="s">
        <v>2063</v>
      </c>
      <c r="BF3407">
        <v>105</v>
      </c>
      <c r="BI3407">
        <v>150</v>
      </c>
      <c r="BK3407">
        <v>2</v>
      </c>
      <c r="BL3407">
        <v>25</v>
      </c>
      <c r="BM3407">
        <v>2</v>
      </c>
      <c r="BN3407">
        <v>1125</v>
      </c>
      <c r="BO3407" s="1" t="s">
        <v>614</v>
      </c>
      <c r="BP3407" s="1" t="s">
        <v>110</v>
      </c>
      <c r="BQ3407">
        <v>5</v>
      </c>
      <c r="BR3407">
        <v>24</v>
      </c>
      <c r="BS3407">
        <v>38</v>
      </c>
      <c r="BT3407">
        <v>107</v>
      </c>
      <c r="BU3407" s="2">
        <v>42373</v>
      </c>
      <c r="BV3407">
        <v>0</v>
      </c>
      <c r="BW3407" s="2"/>
      <c r="BX3407" s="2"/>
      <c r="CF3407" s="1" t="s">
        <v>105</v>
      </c>
      <c r="CG3407" s="1" t="s">
        <v>94</v>
      </c>
      <c r="CH3407" s="1" t="s">
        <v>123</v>
      </c>
      <c r="CI3407" s="1" t="s">
        <v>105</v>
      </c>
      <c r="CJ3407" s="1" t="s">
        <v>182</v>
      </c>
      <c r="CK3407" s="1" t="s">
        <v>105</v>
      </c>
      <c r="CL3407" s="1" t="s">
        <v>105</v>
      </c>
      <c r="CM3407">
        <v>1</v>
      </c>
    </row>
    <row r="3408" spans="1:92" x14ac:dyDescent="0.25">
      <c r="A3408">
        <v>1256892</v>
      </c>
      <c r="B3408" s="1" t="s">
        <v>49732</v>
      </c>
      <c r="C3408">
        <v>20160104002432</v>
      </c>
      <c r="D3408" s="2">
        <v>42373</v>
      </c>
      <c r="E3408" s="1" t="s">
        <v>49733</v>
      </c>
      <c r="F3408" s="1" t="s">
        <v>49734</v>
      </c>
      <c r="G3408" s="1" t="s">
        <v>49735</v>
      </c>
      <c r="H3408" s="1" t="s">
        <v>49736</v>
      </c>
      <c r="I3408" s="1" t="s">
        <v>96</v>
      </c>
      <c r="J3408" s="1" t="s">
        <v>49737</v>
      </c>
      <c r="K3408" s="1" t="s">
        <v>49738</v>
      </c>
      <c r="L3408" s="1" t="s">
        <v>49739</v>
      </c>
      <c r="M3408" s="1" t="s">
        <v>94</v>
      </c>
      <c r="N3408" s="1" t="s">
        <v>94</v>
      </c>
      <c r="O3408" s="1" t="s">
        <v>49740</v>
      </c>
      <c r="P3408" s="1" t="s">
        <v>94</v>
      </c>
      <c r="Q3408">
        <v>6846442</v>
      </c>
      <c r="R3408" s="1" t="s">
        <v>49741</v>
      </c>
      <c r="S3408" s="1" t="s">
        <v>48976</v>
      </c>
      <c r="T3408" s="2">
        <v>41435</v>
      </c>
      <c r="U3408" s="1" t="s">
        <v>100</v>
      </c>
      <c r="V3408" s="1" t="s">
        <v>49742</v>
      </c>
      <c r="W3408" s="1" t="s">
        <v>102</v>
      </c>
      <c r="X3408" s="1" t="s">
        <v>104</v>
      </c>
      <c r="Y3408" s="1" t="s">
        <v>104</v>
      </c>
      <c r="Z3408" s="1" t="s">
        <v>110</v>
      </c>
      <c r="AA3408" s="1" t="s">
        <v>49743</v>
      </c>
      <c r="AB3408" s="1" t="s">
        <v>49744</v>
      </c>
      <c r="AC3408" s="1" t="s">
        <v>2500</v>
      </c>
      <c r="AD3408">
        <v>1</v>
      </c>
      <c r="AE3408">
        <v>1</v>
      </c>
      <c r="AF3408" s="1" t="s">
        <v>196</v>
      </c>
      <c r="AG3408" s="1" t="s">
        <v>110</v>
      </c>
      <c r="AH3408" s="1" t="s">
        <v>110</v>
      </c>
      <c r="AI3408" s="1" t="s">
        <v>29700</v>
      </c>
      <c r="AJ3408" s="1" t="s">
        <v>2500</v>
      </c>
      <c r="AK3408" s="1" t="s">
        <v>2500</v>
      </c>
      <c r="AL3408" s="1" t="s">
        <v>4526</v>
      </c>
      <c r="AM3408" s="1" t="s">
        <v>113</v>
      </c>
      <c r="AN3408" s="1" t="s">
        <v>114</v>
      </c>
      <c r="AO3408">
        <v>98117</v>
      </c>
      <c r="AP3408" s="1" t="s">
        <v>113</v>
      </c>
      <c r="AQ3408" s="1" t="s">
        <v>115</v>
      </c>
      <c r="AR3408" s="1" t="s">
        <v>116</v>
      </c>
      <c r="AS3408" s="1" t="s">
        <v>117</v>
      </c>
      <c r="AT3408">
        <v>47.679371197105283</v>
      </c>
      <c r="AU3408">
        <v>-122.35696818678133</v>
      </c>
      <c r="AV3408" s="1" t="s">
        <v>110</v>
      </c>
      <c r="AW3408" s="1" t="s">
        <v>118</v>
      </c>
      <c r="AX3408" s="1" t="s">
        <v>119</v>
      </c>
      <c r="AY3408">
        <v>4</v>
      </c>
      <c r="AZ3408">
        <v>1</v>
      </c>
      <c r="BA3408">
        <v>1</v>
      </c>
      <c r="BB3408">
        <v>1</v>
      </c>
      <c r="BC3408" s="1" t="s">
        <v>453</v>
      </c>
      <c r="BD3408" s="1" t="s">
        <v>49745</v>
      </c>
      <c r="BF3408">
        <v>100</v>
      </c>
      <c r="BG3408">
        <v>700</v>
      </c>
      <c r="BI3408">
        <v>100</v>
      </c>
      <c r="BJ3408">
        <v>25</v>
      </c>
      <c r="BK3408">
        <v>2</v>
      </c>
      <c r="BL3408">
        <v>20</v>
      </c>
      <c r="BM3408">
        <v>2</v>
      </c>
      <c r="BN3408">
        <v>1125</v>
      </c>
      <c r="BO3408" s="1" t="s">
        <v>883</v>
      </c>
      <c r="BP3408" s="1" t="s">
        <v>110</v>
      </c>
      <c r="BQ3408">
        <v>26</v>
      </c>
      <c r="BR3408">
        <v>56</v>
      </c>
      <c r="BS3408">
        <v>86</v>
      </c>
      <c r="BT3408">
        <v>361</v>
      </c>
      <c r="BU3408" s="2">
        <v>42373</v>
      </c>
      <c r="BV3408">
        <v>94</v>
      </c>
      <c r="BW3408" s="2">
        <v>41443</v>
      </c>
      <c r="BX3408" s="2">
        <v>42316</v>
      </c>
      <c r="BY3408">
        <v>96</v>
      </c>
      <c r="BZ3408">
        <v>10</v>
      </c>
      <c r="CA3408">
        <v>10</v>
      </c>
      <c r="CB3408">
        <v>10</v>
      </c>
      <c r="CC3408">
        <v>10</v>
      </c>
      <c r="CD3408">
        <v>10</v>
      </c>
      <c r="CE3408">
        <v>10</v>
      </c>
      <c r="CF3408" s="1" t="s">
        <v>105</v>
      </c>
      <c r="CG3408" s="1" t="s">
        <v>94</v>
      </c>
      <c r="CH3408" s="1" t="s">
        <v>123</v>
      </c>
      <c r="CI3408" s="1" t="s">
        <v>105</v>
      </c>
      <c r="CJ3408" s="1" t="s">
        <v>124</v>
      </c>
      <c r="CK3408" s="1" t="s">
        <v>110</v>
      </c>
      <c r="CL3408" s="1" t="s">
        <v>110</v>
      </c>
      <c r="CM3408">
        <v>1</v>
      </c>
      <c r="CN3408">
        <v>3.03</v>
      </c>
    </row>
    <row r="3409" spans="1:92" x14ac:dyDescent="0.25">
      <c r="A3409">
        <v>9348375</v>
      </c>
      <c r="B3409" s="1" t="s">
        <v>49746</v>
      </c>
      <c r="C3409">
        <v>20160104002432</v>
      </c>
      <c r="D3409" s="2">
        <v>42373</v>
      </c>
      <c r="E3409" s="1" t="s">
        <v>49747</v>
      </c>
      <c r="F3409" s="1" t="s">
        <v>49748</v>
      </c>
      <c r="G3409" s="1" t="s">
        <v>49749</v>
      </c>
      <c r="H3409" s="1" t="s">
        <v>49750</v>
      </c>
      <c r="I3409" s="1" t="s">
        <v>96</v>
      </c>
      <c r="J3409" s="1" t="s">
        <v>49751</v>
      </c>
      <c r="K3409" s="1" t="s">
        <v>94</v>
      </c>
      <c r="L3409" s="1" t="s">
        <v>49752</v>
      </c>
      <c r="M3409" s="1" t="s">
        <v>94</v>
      </c>
      <c r="N3409" s="1" t="s">
        <v>94</v>
      </c>
      <c r="O3409" s="1" t="s">
        <v>49753</v>
      </c>
      <c r="P3409" s="1" t="s">
        <v>94</v>
      </c>
      <c r="Q3409">
        <v>24803728</v>
      </c>
      <c r="R3409" s="1" t="s">
        <v>49754</v>
      </c>
      <c r="S3409" s="1" t="s">
        <v>756</v>
      </c>
      <c r="T3409" s="2">
        <v>41986</v>
      </c>
      <c r="U3409" s="1" t="s">
        <v>116</v>
      </c>
      <c r="V3409" s="1" t="s">
        <v>94</v>
      </c>
      <c r="W3409" s="1" t="s">
        <v>140</v>
      </c>
      <c r="X3409" s="1" t="s">
        <v>104</v>
      </c>
      <c r="Y3409" s="1" t="s">
        <v>104</v>
      </c>
      <c r="Z3409" s="1" t="s">
        <v>105</v>
      </c>
      <c r="AA3409" s="1" t="s">
        <v>49755</v>
      </c>
      <c r="AB3409" s="1" t="s">
        <v>49756</v>
      </c>
      <c r="AC3409" s="1" t="s">
        <v>2500</v>
      </c>
      <c r="AD3409">
        <v>1</v>
      </c>
      <c r="AE3409">
        <v>1</v>
      </c>
      <c r="AF3409" s="1" t="s">
        <v>1098</v>
      </c>
      <c r="AG3409" s="1" t="s">
        <v>110</v>
      </c>
      <c r="AH3409" s="1" t="s">
        <v>105</v>
      </c>
      <c r="AI3409" s="1" t="s">
        <v>2689</v>
      </c>
      <c r="AJ3409" s="1" t="s">
        <v>2500</v>
      </c>
      <c r="AK3409" s="1" t="s">
        <v>2500</v>
      </c>
      <c r="AL3409" s="1" t="s">
        <v>4526</v>
      </c>
      <c r="AM3409" s="1" t="s">
        <v>113</v>
      </c>
      <c r="AN3409" s="1" t="s">
        <v>114</v>
      </c>
      <c r="AO3409">
        <v>98107</v>
      </c>
      <c r="AP3409" s="1" t="s">
        <v>113</v>
      </c>
      <c r="AQ3409" s="1" t="s">
        <v>115</v>
      </c>
      <c r="AR3409" s="1" t="s">
        <v>116</v>
      </c>
      <c r="AS3409" s="1" t="s">
        <v>117</v>
      </c>
      <c r="AT3409">
        <v>47.666438630557806</v>
      </c>
      <c r="AU3409">
        <v>-122.35840538630248</v>
      </c>
      <c r="AV3409" s="1" t="s">
        <v>110</v>
      </c>
      <c r="AW3409" s="1" t="s">
        <v>166</v>
      </c>
      <c r="AX3409" s="1" t="s">
        <v>119</v>
      </c>
      <c r="AY3409">
        <v>4</v>
      </c>
      <c r="AZ3409">
        <v>2</v>
      </c>
      <c r="BA3409">
        <v>2</v>
      </c>
      <c r="BB3409">
        <v>2</v>
      </c>
      <c r="BC3409" s="1" t="s">
        <v>120</v>
      </c>
      <c r="BD3409" s="1" t="s">
        <v>49757</v>
      </c>
      <c r="BF3409">
        <v>110</v>
      </c>
      <c r="BI3409">
        <v>300</v>
      </c>
      <c r="BJ3409">
        <v>50</v>
      </c>
      <c r="BK3409">
        <v>4</v>
      </c>
      <c r="BL3409">
        <v>50</v>
      </c>
      <c r="BM3409">
        <v>20</v>
      </c>
      <c r="BN3409">
        <v>65</v>
      </c>
      <c r="BO3409" s="1" t="s">
        <v>220</v>
      </c>
      <c r="BP3409" s="1" t="s">
        <v>110</v>
      </c>
      <c r="BQ3409">
        <v>0</v>
      </c>
      <c r="BR3409">
        <v>0</v>
      </c>
      <c r="BS3409">
        <v>0</v>
      </c>
      <c r="BT3409">
        <v>30</v>
      </c>
      <c r="BU3409" s="2">
        <v>42373</v>
      </c>
      <c r="BV3409">
        <v>0</v>
      </c>
      <c r="BW3409" s="2"/>
      <c r="BX3409" s="2"/>
      <c r="CF3409" s="1" t="s">
        <v>105</v>
      </c>
      <c r="CG3409" s="1" t="s">
        <v>94</v>
      </c>
      <c r="CH3409" s="1" t="s">
        <v>123</v>
      </c>
      <c r="CI3409" s="1" t="s">
        <v>105</v>
      </c>
      <c r="CJ3409" s="1" t="s">
        <v>182</v>
      </c>
      <c r="CK3409" s="1" t="s">
        <v>105</v>
      </c>
      <c r="CL3409" s="1" t="s">
        <v>105</v>
      </c>
      <c r="CM3409">
        <v>1</v>
      </c>
    </row>
    <row r="3410" spans="1:92" x14ac:dyDescent="0.25">
      <c r="A3410">
        <v>4598160</v>
      </c>
      <c r="B3410" s="1" t="s">
        <v>49758</v>
      </c>
      <c r="C3410">
        <v>20160104002432</v>
      </c>
      <c r="D3410" s="2">
        <v>42373</v>
      </c>
      <c r="E3410" s="1" t="s">
        <v>49759</v>
      </c>
      <c r="F3410" s="1" t="s">
        <v>49760</v>
      </c>
      <c r="G3410" s="1" t="s">
        <v>49761</v>
      </c>
      <c r="H3410" s="1" t="s">
        <v>49762</v>
      </c>
      <c r="I3410" s="1" t="s">
        <v>96</v>
      </c>
      <c r="J3410" s="1" t="s">
        <v>49763</v>
      </c>
      <c r="K3410" s="1" t="s">
        <v>94</v>
      </c>
      <c r="L3410" s="1" t="s">
        <v>49764</v>
      </c>
      <c r="M3410" s="1" t="s">
        <v>49765</v>
      </c>
      <c r="N3410" s="1" t="s">
        <v>49766</v>
      </c>
      <c r="O3410" s="1" t="s">
        <v>49767</v>
      </c>
      <c r="P3410" s="1" t="s">
        <v>49768</v>
      </c>
      <c r="Q3410">
        <v>14418694</v>
      </c>
      <c r="R3410" s="1" t="s">
        <v>49769</v>
      </c>
      <c r="S3410" s="1" t="s">
        <v>49770</v>
      </c>
      <c r="T3410" s="2">
        <v>41746</v>
      </c>
      <c r="U3410" s="1" t="s">
        <v>100</v>
      </c>
      <c r="V3410" s="1" t="s">
        <v>49771</v>
      </c>
      <c r="W3410" s="1" t="s">
        <v>140</v>
      </c>
      <c r="X3410" s="1" t="s">
        <v>104</v>
      </c>
      <c r="Y3410" s="1" t="s">
        <v>104</v>
      </c>
      <c r="Z3410" s="1" t="s">
        <v>110</v>
      </c>
      <c r="AA3410" s="1" t="s">
        <v>49772</v>
      </c>
      <c r="AB3410" s="1" t="s">
        <v>49773</v>
      </c>
      <c r="AC3410" s="1" t="s">
        <v>94</v>
      </c>
      <c r="AD3410">
        <v>1</v>
      </c>
      <c r="AE3410">
        <v>1</v>
      </c>
      <c r="AF3410" s="1" t="s">
        <v>793</v>
      </c>
      <c r="AG3410" s="1" t="s">
        <v>110</v>
      </c>
      <c r="AH3410" s="1" t="s">
        <v>110</v>
      </c>
      <c r="AI3410" s="1" t="s">
        <v>49774</v>
      </c>
      <c r="AJ3410" s="1" t="s">
        <v>94</v>
      </c>
      <c r="AK3410" s="1" t="s">
        <v>2500</v>
      </c>
      <c r="AL3410" s="1" t="s">
        <v>4526</v>
      </c>
      <c r="AM3410" s="1" t="s">
        <v>113</v>
      </c>
      <c r="AN3410" s="1" t="s">
        <v>114</v>
      </c>
      <c r="AO3410">
        <v>98103</v>
      </c>
      <c r="AP3410" s="1" t="s">
        <v>113</v>
      </c>
      <c r="AQ3410" s="1" t="s">
        <v>115</v>
      </c>
      <c r="AR3410" s="1" t="s">
        <v>116</v>
      </c>
      <c r="AS3410" s="1" t="s">
        <v>117</v>
      </c>
      <c r="AT3410">
        <v>47.671809867707822</v>
      </c>
      <c r="AU3410">
        <v>-122.35042567104104</v>
      </c>
      <c r="AV3410" s="1" t="s">
        <v>105</v>
      </c>
      <c r="AW3410" s="1" t="s">
        <v>118</v>
      </c>
      <c r="AX3410" s="1" t="s">
        <v>3412</v>
      </c>
      <c r="AY3410">
        <v>2</v>
      </c>
      <c r="AZ3410">
        <v>1</v>
      </c>
      <c r="BA3410">
        <v>1</v>
      </c>
      <c r="BB3410">
        <v>1</v>
      </c>
      <c r="BC3410" s="1" t="s">
        <v>120</v>
      </c>
      <c r="BD3410" s="1" t="s">
        <v>49775</v>
      </c>
      <c r="BF3410">
        <v>67</v>
      </c>
      <c r="BK3410">
        <v>1</v>
      </c>
      <c r="BL3410">
        <v>0</v>
      </c>
      <c r="BM3410">
        <v>1</v>
      </c>
      <c r="BN3410">
        <v>1125</v>
      </c>
      <c r="BO3410" s="1" t="s">
        <v>614</v>
      </c>
      <c r="BP3410" s="1" t="s">
        <v>110</v>
      </c>
      <c r="BQ3410">
        <v>22</v>
      </c>
      <c r="BR3410">
        <v>50</v>
      </c>
      <c r="BS3410">
        <v>80</v>
      </c>
      <c r="BT3410">
        <v>169</v>
      </c>
      <c r="BU3410" s="2">
        <v>42373</v>
      </c>
      <c r="BV3410">
        <v>106</v>
      </c>
      <c r="BW3410" s="2">
        <v>42000</v>
      </c>
      <c r="BX3410" s="2">
        <v>42358</v>
      </c>
      <c r="BY3410">
        <v>99</v>
      </c>
      <c r="BZ3410">
        <v>10</v>
      </c>
      <c r="CA3410">
        <v>10</v>
      </c>
      <c r="CB3410">
        <v>10</v>
      </c>
      <c r="CC3410">
        <v>10</v>
      </c>
      <c r="CD3410">
        <v>10</v>
      </c>
      <c r="CE3410">
        <v>10</v>
      </c>
      <c r="CF3410" s="1" t="s">
        <v>105</v>
      </c>
      <c r="CG3410" s="1" t="s">
        <v>94</v>
      </c>
      <c r="CH3410" s="1" t="s">
        <v>123</v>
      </c>
      <c r="CI3410" s="1" t="s">
        <v>110</v>
      </c>
      <c r="CJ3410" s="1" t="s">
        <v>182</v>
      </c>
      <c r="CK3410" s="1" t="s">
        <v>105</v>
      </c>
      <c r="CL3410" s="1" t="s">
        <v>105</v>
      </c>
      <c r="CM3410">
        <v>1</v>
      </c>
      <c r="CN3410">
        <v>8.5</v>
      </c>
    </row>
    <row r="3411" spans="1:92" x14ac:dyDescent="0.25">
      <c r="A3411">
        <v>6127974</v>
      </c>
      <c r="B3411" s="1" t="s">
        <v>49776</v>
      </c>
      <c r="C3411">
        <v>20160104002432</v>
      </c>
      <c r="D3411" s="2">
        <v>42373</v>
      </c>
      <c r="E3411" s="1" t="s">
        <v>49777</v>
      </c>
      <c r="F3411" s="1" t="s">
        <v>49778</v>
      </c>
      <c r="G3411" s="1" t="s">
        <v>49779</v>
      </c>
      <c r="H3411" s="1" t="s">
        <v>49780</v>
      </c>
      <c r="I3411" s="1" t="s">
        <v>96</v>
      </c>
      <c r="J3411" s="1" t="s">
        <v>49781</v>
      </c>
      <c r="K3411" s="1" t="s">
        <v>49782</v>
      </c>
      <c r="L3411" s="1" t="s">
        <v>49783</v>
      </c>
      <c r="M3411" s="1" t="s">
        <v>49784</v>
      </c>
      <c r="N3411" s="1" t="s">
        <v>49785</v>
      </c>
      <c r="O3411" s="1" t="s">
        <v>49786</v>
      </c>
      <c r="P3411" s="1" t="s">
        <v>49787</v>
      </c>
      <c r="Q3411">
        <v>31659671</v>
      </c>
      <c r="R3411" s="1" t="s">
        <v>49788</v>
      </c>
      <c r="S3411" s="1" t="s">
        <v>967</v>
      </c>
      <c r="T3411" s="2">
        <v>42115</v>
      </c>
      <c r="U3411" s="1" t="s">
        <v>100</v>
      </c>
      <c r="V3411" s="1" t="s">
        <v>49789</v>
      </c>
      <c r="W3411" s="1" t="s">
        <v>102</v>
      </c>
      <c r="X3411" s="1" t="s">
        <v>1065</v>
      </c>
      <c r="Y3411" s="1" t="s">
        <v>104</v>
      </c>
      <c r="Z3411" s="1" t="s">
        <v>105</v>
      </c>
      <c r="AA3411" s="1" t="s">
        <v>49790</v>
      </c>
      <c r="AB3411" s="1" t="s">
        <v>49791</v>
      </c>
      <c r="AC3411" s="1" t="s">
        <v>2500</v>
      </c>
      <c r="AD3411">
        <v>4</v>
      </c>
      <c r="AE3411">
        <v>4</v>
      </c>
      <c r="AF3411" s="1" t="s">
        <v>257</v>
      </c>
      <c r="AG3411" s="1" t="s">
        <v>110</v>
      </c>
      <c r="AH3411" s="1" t="s">
        <v>110</v>
      </c>
      <c r="AI3411" s="1" t="s">
        <v>28686</v>
      </c>
      <c r="AJ3411" s="1" t="s">
        <v>2500</v>
      </c>
      <c r="AK3411" s="1" t="s">
        <v>2500</v>
      </c>
      <c r="AL3411" s="1" t="s">
        <v>4526</v>
      </c>
      <c r="AM3411" s="1" t="s">
        <v>113</v>
      </c>
      <c r="AN3411" s="1" t="s">
        <v>114</v>
      </c>
      <c r="AO3411">
        <v>98103</v>
      </c>
      <c r="AP3411" s="1" t="s">
        <v>113</v>
      </c>
      <c r="AQ3411" s="1" t="s">
        <v>115</v>
      </c>
      <c r="AR3411" s="1" t="s">
        <v>116</v>
      </c>
      <c r="AS3411" s="1" t="s">
        <v>117</v>
      </c>
      <c r="AT3411">
        <v>47.680654316333353</v>
      </c>
      <c r="AU3411">
        <v>-122.35416482758346</v>
      </c>
      <c r="AV3411" s="1" t="s">
        <v>110</v>
      </c>
      <c r="AW3411" s="1" t="s">
        <v>118</v>
      </c>
      <c r="AX3411" s="1" t="s">
        <v>119</v>
      </c>
      <c r="AY3411">
        <v>2</v>
      </c>
      <c r="AZ3411">
        <v>1</v>
      </c>
      <c r="BA3411">
        <v>0</v>
      </c>
      <c r="BB3411">
        <v>1</v>
      </c>
      <c r="BC3411" s="1" t="s">
        <v>120</v>
      </c>
      <c r="BD3411" s="1" t="s">
        <v>49792</v>
      </c>
      <c r="BF3411">
        <v>75</v>
      </c>
      <c r="BH3411">
        <v>2750</v>
      </c>
      <c r="BI3411">
        <v>150</v>
      </c>
      <c r="BK3411">
        <v>2</v>
      </c>
      <c r="BL3411">
        <v>10</v>
      </c>
      <c r="BM3411">
        <v>2</v>
      </c>
      <c r="BN3411">
        <v>35</v>
      </c>
      <c r="BO3411" s="1" t="s">
        <v>147</v>
      </c>
      <c r="BP3411" s="1" t="s">
        <v>110</v>
      </c>
      <c r="BQ3411">
        <v>20</v>
      </c>
      <c r="BR3411">
        <v>50</v>
      </c>
      <c r="BS3411">
        <v>80</v>
      </c>
      <c r="BT3411">
        <v>169</v>
      </c>
      <c r="BU3411" s="2">
        <v>42373</v>
      </c>
      <c r="BV3411">
        <v>36</v>
      </c>
      <c r="BW3411" s="2">
        <v>42125</v>
      </c>
      <c r="BX3411" s="2">
        <v>42339</v>
      </c>
      <c r="BY3411">
        <v>95</v>
      </c>
      <c r="BZ3411">
        <v>10</v>
      </c>
      <c r="CA3411">
        <v>9</v>
      </c>
      <c r="CB3411">
        <v>10</v>
      </c>
      <c r="CC3411">
        <v>9</v>
      </c>
      <c r="CD3411">
        <v>10</v>
      </c>
      <c r="CE3411">
        <v>9</v>
      </c>
      <c r="CF3411" s="1" t="s">
        <v>105</v>
      </c>
      <c r="CG3411" s="1" t="s">
        <v>94</v>
      </c>
      <c r="CH3411" s="1" t="s">
        <v>123</v>
      </c>
      <c r="CI3411" s="1" t="s">
        <v>110</v>
      </c>
      <c r="CJ3411" s="1" t="s">
        <v>148</v>
      </c>
      <c r="CK3411" s="1" t="s">
        <v>105</v>
      </c>
      <c r="CL3411" s="1" t="s">
        <v>105</v>
      </c>
      <c r="CM3411">
        <v>1</v>
      </c>
      <c r="CN3411">
        <v>4.34</v>
      </c>
    </row>
    <row r="3412" spans="1:92" x14ac:dyDescent="0.25">
      <c r="A3412">
        <v>748526</v>
      </c>
      <c r="B3412" s="1" t="s">
        <v>49793</v>
      </c>
      <c r="C3412">
        <v>20160104002432</v>
      </c>
      <c r="D3412" s="2">
        <v>42373</v>
      </c>
      <c r="E3412" s="1" t="s">
        <v>49794</v>
      </c>
      <c r="F3412" s="1" t="s">
        <v>94</v>
      </c>
      <c r="G3412" s="1" t="s">
        <v>49795</v>
      </c>
      <c r="H3412" s="1" t="s">
        <v>49795</v>
      </c>
      <c r="I3412" s="1" t="s">
        <v>96</v>
      </c>
      <c r="J3412" s="1" t="s">
        <v>49796</v>
      </c>
      <c r="K3412" s="1" t="s">
        <v>94</v>
      </c>
      <c r="L3412" s="1" t="s">
        <v>49797</v>
      </c>
      <c r="M3412" s="1" t="s">
        <v>49798</v>
      </c>
      <c r="N3412" s="1" t="s">
        <v>49799</v>
      </c>
      <c r="O3412" s="1" t="s">
        <v>49800</v>
      </c>
      <c r="P3412" s="1" t="s">
        <v>49801</v>
      </c>
      <c r="Q3412">
        <v>3932149</v>
      </c>
      <c r="R3412" s="1" t="s">
        <v>49802</v>
      </c>
      <c r="S3412" s="1" t="s">
        <v>4094</v>
      </c>
      <c r="T3412" s="2">
        <v>41202</v>
      </c>
      <c r="U3412" s="1" t="s">
        <v>100</v>
      </c>
      <c r="V3412" s="1" t="s">
        <v>49803</v>
      </c>
      <c r="W3412" s="1" t="s">
        <v>140</v>
      </c>
      <c r="X3412" s="1" t="s">
        <v>1716</v>
      </c>
      <c r="Y3412" s="1" t="s">
        <v>104</v>
      </c>
      <c r="Z3412" s="1" t="s">
        <v>105</v>
      </c>
      <c r="AA3412" s="1" t="s">
        <v>49804</v>
      </c>
      <c r="AB3412" s="1" t="s">
        <v>49805</v>
      </c>
      <c r="AC3412" s="1" t="s">
        <v>2500</v>
      </c>
      <c r="AD3412">
        <v>1</v>
      </c>
      <c r="AE3412">
        <v>1</v>
      </c>
      <c r="AF3412" s="1" t="s">
        <v>196</v>
      </c>
      <c r="AG3412" s="1" t="s">
        <v>110</v>
      </c>
      <c r="AH3412" s="1" t="s">
        <v>110</v>
      </c>
      <c r="AI3412" s="1" t="s">
        <v>49806</v>
      </c>
      <c r="AJ3412" s="1" t="s">
        <v>2500</v>
      </c>
      <c r="AK3412" s="1" t="s">
        <v>2500</v>
      </c>
      <c r="AL3412" s="1" t="s">
        <v>4526</v>
      </c>
      <c r="AM3412" s="1" t="s">
        <v>113</v>
      </c>
      <c r="AN3412" s="1" t="s">
        <v>114</v>
      </c>
      <c r="AO3412">
        <v>98117</v>
      </c>
      <c r="AP3412" s="1" t="s">
        <v>113</v>
      </c>
      <c r="AQ3412" s="1" t="s">
        <v>115</v>
      </c>
      <c r="AR3412" s="1" t="s">
        <v>116</v>
      </c>
      <c r="AS3412" s="1" t="s">
        <v>117</v>
      </c>
      <c r="AT3412">
        <v>47.679446687670655</v>
      </c>
      <c r="AU3412">
        <v>-122.36354945031556</v>
      </c>
      <c r="AV3412" s="1" t="s">
        <v>110</v>
      </c>
      <c r="AW3412" s="1" t="s">
        <v>166</v>
      </c>
      <c r="AX3412" s="1" t="s">
        <v>119</v>
      </c>
      <c r="AY3412">
        <v>2</v>
      </c>
      <c r="AZ3412">
        <v>1</v>
      </c>
      <c r="BA3412">
        <v>0</v>
      </c>
      <c r="BB3412">
        <v>1</v>
      </c>
      <c r="BC3412" s="1" t="s">
        <v>120</v>
      </c>
      <c r="BD3412" s="1" t="s">
        <v>49807</v>
      </c>
      <c r="BF3412">
        <v>69</v>
      </c>
      <c r="BG3412">
        <v>575</v>
      </c>
      <c r="BH3412">
        <v>2500</v>
      </c>
      <c r="BI3412">
        <v>200</v>
      </c>
      <c r="BJ3412">
        <v>75</v>
      </c>
      <c r="BK3412">
        <v>2</v>
      </c>
      <c r="BL3412">
        <v>0</v>
      </c>
      <c r="BM3412">
        <v>3</v>
      </c>
      <c r="BN3412">
        <v>30</v>
      </c>
      <c r="BO3412" s="1" t="s">
        <v>220</v>
      </c>
      <c r="BP3412" s="1" t="s">
        <v>110</v>
      </c>
      <c r="BQ3412">
        <v>29</v>
      </c>
      <c r="BR3412">
        <v>52</v>
      </c>
      <c r="BS3412">
        <v>82</v>
      </c>
      <c r="BT3412">
        <v>357</v>
      </c>
      <c r="BU3412" s="2">
        <v>42373</v>
      </c>
      <c r="BV3412">
        <v>38</v>
      </c>
      <c r="BW3412" s="2">
        <v>41240</v>
      </c>
      <c r="BX3412" s="2">
        <v>42290</v>
      </c>
      <c r="BY3412">
        <v>91</v>
      </c>
      <c r="BZ3412">
        <v>9</v>
      </c>
      <c r="CA3412">
        <v>10</v>
      </c>
      <c r="CB3412">
        <v>10</v>
      </c>
      <c r="CC3412">
        <v>10</v>
      </c>
      <c r="CD3412">
        <v>9</v>
      </c>
      <c r="CE3412">
        <v>9</v>
      </c>
      <c r="CF3412" s="1" t="s">
        <v>105</v>
      </c>
      <c r="CG3412" s="1" t="s">
        <v>94</v>
      </c>
      <c r="CH3412" s="1" t="s">
        <v>123</v>
      </c>
      <c r="CI3412" s="1" t="s">
        <v>105</v>
      </c>
      <c r="CJ3412" s="1" t="s">
        <v>148</v>
      </c>
      <c r="CK3412" s="1" t="s">
        <v>110</v>
      </c>
      <c r="CL3412" s="1" t="s">
        <v>110</v>
      </c>
      <c r="CM3412">
        <v>1</v>
      </c>
      <c r="CN3412">
        <v>1.01</v>
      </c>
    </row>
    <row r="3413" spans="1:92" x14ac:dyDescent="0.25">
      <c r="A3413">
        <v>3908378</v>
      </c>
      <c r="B3413" s="1" t="s">
        <v>49808</v>
      </c>
      <c r="C3413">
        <v>20160104002432</v>
      </c>
      <c r="D3413" s="2">
        <v>42373</v>
      </c>
      <c r="E3413" s="1" t="s">
        <v>49809</v>
      </c>
      <c r="F3413" s="1" t="s">
        <v>49810</v>
      </c>
      <c r="G3413" s="1" t="s">
        <v>49811</v>
      </c>
      <c r="H3413" s="1" t="s">
        <v>49812</v>
      </c>
      <c r="I3413" s="1" t="s">
        <v>96</v>
      </c>
      <c r="J3413" s="1" t="s">
        <v>49813</v>
      </c>
      <c r="K3413" s="1" t="s">
        <v>49814</v>
      </c>
      <c r="L3413" s="1" t="s">
        <v>49815</v>
      </c>
      <c r="M3413" s="1" t="s">
        <v>49816</v>
      </c>
      <c r="N3413" s="1" t="s">
        <v>49817</v>
      </c>
      <c r="O3413" s="1" t="s">
        <v>49818</v>
      </c>
      <c r="P3413" s="1" t="s">
        <v>49819</v>
      </c>
      <c r="Q3413">
        <v>1611939</v>
      </c>
      <c r="R3413" s="1" t="s">
        <v>49820</v>
      </c>
      <c r="S3413" s="1" t="s">
        <v>4022</v>
      </c>
      <c r="T3413" s="2">
        <v>40924</v>
      </c>
      <c r="U3413" s="1" t="s">
        <v>100</v>
      </c>
      <c r="V3413" s="1" t="s">
        <v>49821</v>
      </c>
      <c r="W3413" s="1" t="s">
        <v>140</v>
      </c>
      <c r="X3413" s="1" t="s">
        <v>104</v>
      </c>
      <c r="Y3413" s="1" t="s">
        <v>104</v>
      </c>
      <c r="Z3413" s="1" t="s">
        <v>110</v>
      </c>
      <c r="AA3413" s="1" t="s">
        <v>49822</v>
      </c>
      <c r="AB3413" s="1" t="s">
        <v>49823</v>
      </c>
      <c r="AC3413" s="1" t="s">
        <v>1203</v>
      </c>
      <c r="AD3413">
        <v>1</v>
      </c>
      <c r="AE3413">
        <v>1</v>
      </c>
      <c r="AF3413" s="1" t="s">
        <v>196</v>
      </c>
      <c r="AG3413" s="1" t="s">
        <v>110</v>
      </c>
      <c r="AH3413" s="1" t="s">
        <v>110</v>
      </c>
      <c r="AI3413" s="1" t="s">
        <v>1582</v>
      </c>
      <c r="AJ3413" s="1" t="s">
        <v>1203</v>
      </c>
      <c r="AK3413" s="1" t="s">
        <v>2500</v>
      </c>
      <c r="AL3413" s="1" t="s">
        <v>4526</v>
      </c>
      <c r="AM3413" s="1" t="s">
        <v>113</v>
      </c>
      <c r="AN3413" s="1" t="s">
        <v>114</v>
      </c>
      <c r="AO3413">
        <v>98117</v>
      </c>
      <c r="AP3413" s="1" t="s">
        <v>113</v>
      </c>
      <c r="AQ3413" s="1" t="s">
        <v>115</v>
      </c>
      <c r="AR3413" s="1" t="s">
        <v>116</v>
      </c>
      <c r="AS3413" s="1" t="s">
        <v>117</v>
      </c>
      <c r="AT3413">
        <v>47.676776068001075</v>
      </c>
      <c r="AU3413">
        <v>-122.36573925452797</v>
      </c>
      <c r="AV3413" s="1" t="s">
        <v>110</v>
      </c>
      <c r="AW3413" s="1" t="s">
        <v>166</v>
      </c>
      <c r="AX3413" s="1" t="s">
        <v>119</v>
      </c>
      <c r="AY3413">
        <v>3</v>
      </c>
      <c r="AZ3413">
        <v>1</v>
      </c>
      <c r="BA3413">
        <v>1</v>
      </c>
      <c r="BB3413">
        <v>1</v>
      </c>
      <c r="BC3413" s="1" t="s">
        <v>120</v>
      </c>
      <c r="BD3413" s="1" t="s">
        <v>49824</v>
      </c>
      <c r="BF3413">
        <v>96</v>
      </c>
      <c r="BG3413">
        <v>750</v>
      </c>
      <c r="BH3413">
        <v>2800</v>
      </c>
      <c r="BJ3413">
        <v>10</v>
      </c>
      <c r="BK3413">
        <v>1</v>
      </c>
      <c r="BL3413">
        <v>0</v>
      </c>
      <c r="BM3413">
        <v>2</v>
      </c>
      <c r="BN3413">
        <v>1125</v>
      </c>
      <c r="BO3413" s="1" t="s">
        <v>814</v>
      </c>
      <c r="BP3413" s="1" t="s">
        <v>110</v>
      </c>
      <c r="BQ3413">
        <v>16</v>
      </c>
      <c r="BR3413">
        <v>46</v>
      </c>
      <c r="BS3413">
        <v>76</v>
      </c>
      <c r="BT3413">
        <v>104</v>
      </c>
      <c r="BU3413" s="2">
        <v>42373</v>
      </c>
      <c r="BV3413">
        <v>101</v>
      </c>
      <c r="BW3413" s="2">
        <v>41874</v>
      </c>
      <c r="BX3413" s="2">
        <v>42367</v>
      </c>
      <c r="BY3413">
        <v>96</v>
      </c>
      <c r="BZ3413">
        <v>10</v>
      </c>
      <c r="CA3413">
        <v>10</v>
      </c>
      <c r="CB3413">
        <v>10</v>
      </c>
      <c r="CC3413">
        <v>10</v>
      </c>
      <c r="CD3413">
        <v>10</v>
      </c>
      <c r="CE3413">
        <v>9</v>
      </c>
      <c r="CF3413" s="1" t="s">
        <v>105</v>
      </c>
      <c r="CG3413" s="1" t="s">
        <v>94</v>
      </c>
      <c r="CH3413" s="1" t="s">
        <v>123</v>
      </c>
      <c r="CI3413" s="1" t="s">
        <v>105</v>
      </c>
      <c r="CJ3413" s="1" t="s">
        <v>124</v>
      </c>
      <c r="CK3413" s="1" t="s">
        <v>105</v>
      </c>
      <c r="CL3413" s="1" t="s">
        <v>105</v>
      </c>
      <c r="CM3413">
        <v>1</v>
      </c>
      <c r="CN3413">
        <v>6.06</v>
      </c>
    </row>
    <row r="3414" spans="1:92" x14ac:dyDescent="0.25">
      <c r="A3414">
        <v>2868006</v>
      </c>
      <c r="B3414" s="1" t="s">
        <v>49825</v>
      </c>
      <c r="C3414">
        <v>20160104002432</v>
      </c>
      <c r="D3414" s="2">
        <v>42373</v>
      </c>
      <c r="E3414" s="1" t="s">
        <v>49826</v>
      </c>
      <c r="F3414" s="1" t="s">
        <v>49827</v>
      </c>
      <c r="G3414" s="1" t="s">
        <v>94</v>
      </c>
      <c r="H3414" s="1" t="s">
        <v>49828</v>
      </c>
      <c r="I3414" s="1" t="s">
        <v>96</v>
      </c>
      <c r="J3414" s="1" t="s">
        <v>49829</v>
      </c>
      <c r="K3414" s="1" t="s">
        <v>94</v>
      </c>
      <c r="L3414" s="1" t="s">
        <v>49830</v>
      </c>
      <c r="M3414" s="1" t="s">
        <v>49831</v>
      </c>
      <c r="N3414" s="1" t="s">
        <v>49832</v>
      </c>
      <c r="O3414" s="1" t="s">
        <v>49833</v>
      </c>
      <c r="P3414" s="1" t="s">
        <v>49834</v>
      </c>
      <c r="Q3414">
        <v>14660515</v>
      </c>
      <c r="R3414" s="1" t="s">
        <v>49835</v>
      </c>
      <c r="S3414" s="1" t="s">
        <v>3048</v>
      </c>
      <c r="T3414" s="2">
        <v>41753</v>
      </c>
      <c r="U3414" s="1" t="s">
        <v>100</v>
      </c>
      <c r="V3414" s="1" t="s">
        <v>49836</v>
      </c>
      <c r="W3414" s="1" t="s">
        <v>175</v>
      </c>
      <c r="X3414" s="1" t="s">
        <v>175</v>
      </c>
      <c r="Y3414" s="1" t="s">
        <v>175</v>
      </c>
      <c r="Z3414" s="1" t="s">
        <v>105</v>
      </c>
      <c r="AA3414" s="1" t="s">
        <v>49837</v>
      </c>
      <c r="AB3414" s="1" t="s">
        <v>49838</v>
      </c>
      <c r="AC3414" s="1" t="s">
        <v>2500</v>
      </c>
      <c r="AD3414">
        <v>1</v>
      </c>
      <c r="AE3414">
        <v>1</v>
      </c>
      <c r="AF3414" s="1" t="s">
        <v>178</v>
      </c>
      <c r="AG3414" s="1" t="s">
        <v>110</v>
      </c>
      <c r="AH3414" s="1" t="s">
        <v>110</v>
      </c>
      <c r="AI3414" s="1" t="s">
        <v>49839</v>
      </c>
      <c r="AJ3414" s="1" t="s">
        <v>2500</v>
      </c>
      <c r="AK3414" s="1" t="s">
        <v>2500</v>
      </c>
      <c r="AL3414" s="1" t="s">
        <v>4526</v>
      </c>
      <c r="AM3414" s="1" t="s">
        <v>113</v>
      </c>
      <c r="AN3414" s="1" t="s">
        <v>114</v>
      </c>
      <c r="AO3414">
        <v>98103</v>
      </c>
      <c r="AP3414" s="1" t="s">
        <v>113</v>
      </c>
      <c r="AQ3414" s="1" t="s">
        <v>115</v>
      </c>
      <c r="AR3414" s="1" t="s">
        <v>116</v>
      </c>
      <c r="AS3414" s="1" t="s">
        <v>117</v>
      </c>
      <c r="AT3414">
        <v>47.683081599087181</v>
      </c>
      <c r="AU3414">
        <v>-122.34900812775406</v>
      </c>
      <c r="AV3414" s="1" t="s">
        <v>110</v>
      </c>
      <c r="AW3414" s="1" t="s">
        <v>118</v>
      </c>
      <c r="AX3414" s="1" t="s">
        <v>218</v>
      </c>
      <c r="AY3414">
        <v>2</v>
      </c>
      <c r="AZ3414">
        <v>1.5</v>
      </c>
      <c r="BA3414">
        <v>1</v>
      </c>
      <c r="BB3414">
        <v>1</v>
      </c>
      <c r="BC3414" s="1" t="s">
        <v>120</v>
      </c>
      <c r="BD3414" s="1" t="s">
        <v>49840</v>
      </c>
      <c r="BF3414">
        <v>60</v>
      </c>
      <c r="BH3414">
        <v>800</v>
      </c>
      <c r="BK3414">
        <v>1</v>
      </c>
      <c r="BL3414">
        <v>0</v>
      </c>
      <c r="BM3414">
        <v>1</v>
      </c>
      <c r="BN3414">
        <v>1125</v>
      </c>
      <c r="BO3414" s="1" t="s">
        <v>1983</v>
      </c>
      <c r="BP3414" s="1" t="s">
        <v>110</v>
      </c>
      <c r="BQ3414">
        <v>0</v>
      </c>
      <c r="BR3414">
        <v>0</v>
      </c>
      <c r="BS3414">
        <v>0</v>
      </c>
      <c r="BT3414">
        <v>125</v>
      </c>
      <c r="BU3414" s="2">
        <v>42373</v>
      </c>
      <c r="BV3414">
        <v>8</v>
      </c>
      <c r="BW3414" s="2">
        <v>41771</v>
      </c>
      <c r="BX3414" s="2">
        <v>42247</v>
      </c>
      <c r="BY3414">
        <v>94</v>
      </c>
      <c r="BZ3414">
        <v>10</v>
      </c>
      <c r="CA3414">
        <v>10</v>
      </c>
      <c r="CB3414">
        <v>10</v>
      </c>
      <c r="CC3414">
        <v>10</v>
      </c>
      <c r="CD3414">
        <v>9</v>
      </c>
      <c r="CE3414">
        <v>9</v>
      </c>
      <c r="CF3414" s="1" t="s">
        <v>105</v>
      </c>
      <c r="CG3414" s="1" t="s">
        <v>94</v>
      </c>
      <c r="CH3414" s="1" t="s">
        <v>123</v>
      </c>
      <c r="CI3414" s="1" t="s">
        <v>105</v>
      </c>
      <c r="CJ3414" s="1" t="s">
        <v>182</v>
      </c>
      <c r="CK3414" s="1" t="s">
        <v>105</v>
      </c>
      <c r="CL3414" s="1" t="s">
        <v>105</v>
      </c>
      <c r="CM3414">
        <v>1</v>
      </c>
      <c r="CN3414">
        <v>0.4</v>
      </c>
    </row>
    <row r="3415" spans="1:92" x14ac:dyDescent="0.25">
      <c r="A3415">
        <v>5683646</v>
      </c>
      <c r="B3415" s="1" t="s">
        <v>49841</v>
      </c>
      <c r="C3415">
        <v>20160104002432</v>
      </c>
      <c r="D3415" s="2">
        <v>42373</v>
      </c>
      <c r="E3415" s="1" t="s">
        <v>49842</v>
      </c>
      <c r="F3415" s="1" t="s">
        <v>49843</v>
      </c>
      <c r="G3415" s="1" t="s">
        <v>94</v>
      </c>
      <c r="H3415" s="1" t="s">
        <v>49843</v>
      </c>
      <c r="I3415" s="1" t="s">
        <v>96</v>
      </c>
      <c r="J3415" s="1" t="s">
        <v>94</v>
      </c>
      <c r="K3415" s="1" t="s">
        <v>94</v>
      </c>
      <c r="L3415" s="1" t="s">
        <v>94</v>
      </c>
      <c r="M3415" s="1" t="s">
        <v>49844</v>
      </c>
      <c r="N3415" s="1" t="s">
        <v>49845</v>
      </c>
      <c r="O3415" s="1" t="s">
        <v>49846</v>
      </c>
      <c r="P3415" s="1" t="s">
        <v>49847</v>
      </c>
      <c r="Q3415">
        <v>7475488</v>
      </c>
      <c r="R3415" s="1" t="s">
        <v>49848</v>
      </c>
      <c r="S3415" s="1" t="s">
        <v>49849</v>
      </c>
      <c r="T3415" s="2">
        <v>41469</v>
      </c>
      <c r="U3415" s="1" t="s">
        <v>100</v>
      </c>
      <c r="V3415" s="1" t="s">
        <v>94</v>
      </c>
      <c r="W3415" s="1" t="s">
        <v>140</v>
      </c>
      <c r="X3415" s="1" t="s">
        <v>104</v>
      </c>
      <c r="Y3415" s="1" t="s">
        <v>104</v>
      </c>
      <c r="Z3415" s="1" t="s">
        <v>105</v>
      </c>
      <c r="AA3415" s="1" t="s">
        <v>49850</v>
      </c>
      <c r="AB3415" s="1" t="s">
        <v>49851</v>
      </c>
      <c r="AC3415" s="1" t="s">
        <v>2500</v>
      </c>
      <c r="AD3415">
        <v>1</v>
      </c>
      <c r="AE3415">
        <v>1</v>
      </c>
      <c r="AF3415" s="1" t="s">
        <v>196</v>
      </c>
      <c r="AG3415" s="1" t="s">
        <v>110</v>
      </c>
      <c r="AH3415" s="1" t="s">
        <v>110</v>
      </c>
      <c r="AI3415" s="1" t="s">
        <v>49124</v>
      </c>
      <c r="AJ3415" s="1" t="s">
        <v>2500</v>
      </c>
      <c r="AK3415" s="1" t="s">
        <v>2500</v>
      </c>
      <c r="AL3415" s="1" t="s">
        <v>4526</v>
      </c>
      <c r="AM3415" s="1" t="s">
        <v>113</v>
      </c>
      <c r="AN3415" s="1" t="s">
        <v>114</v>
      </c>
      <c r="AO3415">
        <v>98103</v>
      </c>
      <c r="AP3415" s="1" t="s">
        <v>113</v>
      </c>
      <c r="AQ3415" s="1" t="s">
        <v>115</v>
      </c>
      <c r="AR3415" s="1" t="s">
        <v>116</v>
      </c>
      <c r="AS3415" s="1" t="s">
        <v>117</v>
      </c>
      <c r="AT3415">
        <v>47.672367118744532</v>
      </c>
      <c r="AU3415">
        <v>-122.35204133880826</v>
      </c>
      <c r="AV3415" s="1" t="s">
        <v>110</v>
      </c>
      <c r="AW3415" s="1" t="s">
        <v>118</v>
      </c>
      <c r="AX3415" s="1" t="s">
        <v>119</v>
      </c>
      <c r="AY3415">
        <v>2</v>
      </c>
      <c r="AZ3415">
        <v>1</v>
      </c>
      <c r="BA3415">
        <v>0</v>
      </c>
      <c r="BB3415">
        <v>1</v>
      </c>
      <c r="BC3415" s="1" t="s">
        <v>120</v>
      </c>
      <c r="BD3415" s="1" t="s">
        <v>49852</v>
      </c>
      <c r="BF3415">
        <v>95</v>
      </c>
      <c r="BJ3415">
        <v>20</v>
      </c>
      <c r="BK3415">
        <v>2</v>
      </c>
      <c r="BL3415">
        <v>15</v>
      </c>
      <c r="BM3415">
        <v>1</v>
      </c>
      <c r="BN3415">
        <v>1125</v>
      </c>
      <c r="BO3415" s="1" t="s">
        <v>122</v>
      </c>
      <c r="BP3415" s="1" t="s">
        <v>110</v>
      </c>
      <c r="BQ3415">
        <v>20</v>
      </c>
      <c r="BR3415">
        <v>36</v>
      </c>
      <c r="BS3415">
        <v>66</v>
      </c>
      <c r="BT3415">
        <v>341</v>
      </c>
      <c r="BU3415" s="2">
        <v>42373</v>
      </c>
      <c r="BV3415">
        <v>41</v>
      </c>
      <c r="BW3415" s="2">
        <v>42091</v>
      </c>
      <c r="BX3415" s="2">
        <v>42359</v>
      </c>
      <c r="BY3415">
        <v>93</v>
      </c>
      <c r="BZ3415">
        <v>10</v>
      </c>
      <c r="CA3415">
        <v>10</v>
      </c>
      <c r="CB3415">
        <v>10</v>
      </c>
      <c r="CC3415">
        <v>10</v>
      </c>
      <c r="CD3415">
        <v>10</v>
      </c>
      <c r="CE3415">
        <v>9</v>
      </c>
      <c r="CF3415" s="1" t="s">
        <v>105</v>
      </c>
      <c r="CG3415" s="1" t="s">
        <v>94</v>
      </c>
      <c r="CH3415" s="1" t="s">
        <v>123</v>
      </c>
      <c r="CI3415" s="1" t="s">
        <v>105</v>
      </c>
      <c r="CJ3415" s="1" t="s">
        <v>124</v>
      </c>
      <c r="CK3415" s="1" t="s">
        <v>105</v>
      </c>
      <c r="CL3415" s="1" t="s">
        <v>105</v>
      </c>
      <c r="CM3415">
        <v>1</v>
      </c>
      <c r="CN3415">
        <v>4.3499999999999996</v>
      </c>
    </row>
    <row r="3416" spans="1:92" x14ac:dyDescent="0.25">
      <c r="A3416">
        <v>2762241</v>
      </c>
      <c r="B3416" s="1" t="s">
        <v>49853</v>
      </c>
      <c r="C3416">
        <v>20160104002432</v>
      </c>
      <c r="D3416" s="2">
        <v>42373</v>
      </c>
      <c r="E3416" s="1" t="s">
        <v>49854</v>
      </c>
      <c r="F3416" s="1" t="s">
        <v>49855</v>
      </c>
      <c r="G3416" s="1" t="s">
        <v>49856</v>
      </c>
      <c r="H3416" s="1" t="s">
        <v>49857</v>
      </c>
      <c r="I3416" s="1" t="s">
        <v>96</v>
      </c>
      <c r="J3416" s="1" t="s">
        <v>49858</v>
      </c>
      <c r="K3416" s="1" t="s">
        <v>49859</v>
      </c>
      <c r="L3416" s="1" t="s">
        <v>49860</v>
      </c>
      <c r="M3416" s="1" t="s">
        <v>49861</v>
      </c>
      <c r="N3416" s="1" t="s">
        <v>49862</v>
      </c>
      <c r="O3416" s="1" t="s">
        <v>49863</v>
      </c>
      <c r="P3416" s="1" t="s">
        <v>49864</v>
      </c>
      <c r="Q3416">
        <v>14127360</v>
      </c>
      <c r="R3416" s="1" t="s">
        <v>49865</v>
      </c>
      <c r="S3416" s="1" t="s">
        <v>49866</v>
      </c>
      <c r="T3416" s="2">
        <v>41739</v>
      </c>
      <c r="U3416" s="1" t="s">
        <v>100</v>
      </c>
      <c r="V3416" s="1" t="s">
        <v>49867</v>
      </c>
      <c r="W3416" s="1" t="s">
        <v>140</v>
      </c>
      <c r="X3416" s="1" t="s">
        <v>104</v>
      </c>
      <c r="Y3416" s="1" t="s">
        <v>104</v>
      </c>
      <c r="Z3416" s="1" t="s">
        <v>105</v>
      </c>
      <c r="AA3416" s="1" t="s">
        <v>49868</v>
      </c>
      <c r="AB3416" s="1" t="s">
        <v>49869</v>
      </c>
      <c r="AC3416" s="1" t="s">
        <v>2500</v>
      </c>
      <c r="AD3416">
        <v>1</v>
      </c>
      <c r="AE3416">
        <v>1</v>
      </c>
      <c r="AF3416" s="1" t="s">
        <v>863</v>
      </c>
      <c r="AG3416" s="1" t="s">
        <v>110</v>
      </c>
      <c r="AH3416" s="1" t="s">
        <v>110</v>
      </c>
      <c r="AI3416" s="1" t="s">
        <v>1291</v>
      </c>
      <c r="AJ3416" s="1" t="s">
        <v>2500</v>
      </c>
      <c r="AK3416" s="1" t="s">
        <v>2500</v>
      </c>
      <c r="AL3416" s="1" t="s">
        <v>4526</v>
      </c>
      <c r="AM3416" s="1" t="s">
        <v>113</v>
      </c>
      <c r="AN3416" s="1" t="s">
        <v>114</v>
      </c>
      <c r="AO3416">
        <v>98107</v>
      </c>
      <c r="AP3416" s="1" t="s">
        <v>113</v>
      </c>
      <c r="AQ3416" s="1" t="s">
        <v>115</v>
      </c>
      <c r="AR3416" s="1" t="s">
        <v>116</v>
      </c>
      <c r="AS3416" s="1" t="s">
        <v>117</v>
      </c>
      <c r="AT3416">
        <v>47.672609612206358</v>
      </c>
      <c r="AU3416">
        <v>-122.3599415966947</v>
      </c>
      <c r="AV3416" s="1" t="s">
        <v>110</v>
      </c>
      <c r="AW3416" s="1" t="s">
        <v>118</v>
      </c>
      <c r="AX3416" s="1" t="s">
        <v>218</v>
      </c>
      <c r="AY3416">
        <v>3</v>
      </c>
      <c r="AZ3416">
        <v>1</v>
      </c>
      <c r="BA3416">
        <v>1</v>
      </c>
      <c r="BB3416">
        <v>1</v>
      </c>
      <c r="BC3416" s="1" t="s">
        <v>120</v>
      </c>
      <c r="BD3416" s="1" t="s">
        <v>49870</v>
      </c>
      <c r="BF3416">
        <v>100</v>
      </c>
      <c r="BG3416">
        <v>450</v>
      </c>
      <c r="BH3416">
        <v>1879</v>
      </c>
      <c r="BJ3416">
        <v>50</v>
      </c>
      <c r="BK3416">
        <v>2</v>
      </c>
      <c r="BL3416">
        <v>30</v>
      </c>
      <c r="BM3416">
        <v>3</v>
      </c>
      <c r="BN3416">
        <v>1125</v>
      </c>
      <c r="BO3416" s="1" t="s">
        <v>199</v>
      </c>
      <c r="BP3416" s="1" t="s">
        <v>110</v>
      </c>
      <c r="BQ3416">
        <v>30</v>
      </c>
      <c r="BR3416">
        <v>60</v>
      </c>
      <c r="BS3416">
        <v>90</v>
      </c>
      <c r="BT3416">
        <v>365</v>
      </c>
      <c r="BU3416" s="2">
        <v>42373</v>
      </c>
      <c r="BV3416">
        <v>30</v>
      </c>
      <c r="BW3416" s="2">
        <v>41821</v>
      </c>
      <c r="BX3416" s="2">
        <v>42349</v>
      </c>
      <c r="BY3416">
        <v>91</v>
      </c>
      <c r="BZ3416">
        <v>10</v>
      </c>
      <c r="CA3416">
        <v>10</v>
      </c>
      <c r="CB3416">
        <v>10</v>
      </c>
      <c r="CC3416">
        <v>10</v>
      </c>
      <c r="CD3416">
        <v>9</v>
      </c>
      <c r="CE3416">
        <v>9</v>
      </c>
      <c r="CF3416" s="1" t="s">
        <v>105</v>
      </c>
      <c r="CG3416" s="1" t="s">
        <v>94</v>
      </c>
      <c r="CH3416" s="1" t="s">
        <v>123</v>
      </c>
      <c r="CI3416" s="1" t="s">
        <v>105</v>
      </c>
      <c r="CJ3416" s="1" t="s">
        <v>124</v>
      </c>
      <c r="CK3416" s="1" t="s">
        <v>105</v>
      </c>
      <c r="CL3416" s="1" t="s">
        <v>105</v>
      </c>
      <c r="CM3416">
        <v>1</v>
      </c>
      <c r="CN3416">
        <v>1.63</v>
      </c>
    </row>
    <row r="3417" spans="1:92" x14ac:dyDescent="0.25">
      <c r="A3417">
        <v>4760181</v>
      </c>
      <c r="B3417" s="1" t="s">
        <v>49871</v>
      </c>
      <c r="C3417">
        <v>20160104002432</v>
      </c>
      <c r="D3417" s="2">
        <v>42373</v>
      </c>
      <c r="E3417" s="1" t="s">
        <v>49872</v>
      </c>
      <c r="F3417" s="1" t="s">
        <v>49873</v>
      </c>
      <c r="G3417" s="1" t="s">
        <v>49874</v>
      </c>
      <c r="H3417" s="1" t="s">
        <v>49875</v>
      </c>
      <c r="I3417" s="1" t="s">
        <v>96</v>
      </c>
      <c r="J3417" s="1" t="s">
        <v>49876</v>
      </c>
      <c r="K3417" s="1" t="s">
        <v>49877</v>
      </c>
      <c r="L3417" s="1" t="s">
        <v>49878</v>
      </c>
      <c r="M3417" s="1" t="s">
        <v>49879</v>
      </c>
      <c r="N3417" s="1" t="s">
        <v>49880</v>
      </c>
      <c r="O3417" s="1" t="s">
        <v>49881</v>
      </c>
      <c r="P3417" s="1" t="s">
        <v>49882</v>
      </c>
      <c r="Q3417">
        <v>2745335</v>
      </c>
      <c r="R3417" s="1" t="s">
        <v>49577</v>
      </c>
      <c r="S3417" s="1" t="s">
        <v>49578</v>
      </c>
      <c r="T3417" s="2">
        <v>41086</v>
      </c>
      <c r="U3417" s="1" t="s">
        <v>100</v>
      </c>
      <c r="V3417" s="1" t="s">
        <v>49579</v>
      </c>
      <c r="W3417" s="1" t="s">
        <v>140</v>
      </c>
      <c r="X3417" s="1" t="s">
        <v>104</v>
      </c>
      <c r="Y3417" s="1" t="s">
        <v>104</v>
      </c>
      <c r="Z3417" s="1" t="s">
        <v>110</v>
      </c>
      <c r="AA3417" s="1" t="s">
        <v>49580</v>
      </c>
      <c r="AB3417" s="1" t="s">
        <v>49581</v>
      </c>
      <c r="AC3417" s="1" t="s">
        <v>1203</v>
      </c>
      <c r="AD3417">
        <v>2</v>
      </c>
      <c r="AE3417">
        <v>2</v>
      </c>
      <c r="AF3417" s="1" t="s">
        <v>793</v>
      </c>
      <c r="AG3417" s="1" t="s">
        <v>110</v>
      </c>
      <c r="AH3417" s="1" t="s">
        <v>110</v>
      </c>
      <c r="AI3417" s="1" t="s">
        <v>49436</v>
      </c>
      <c r="AJ3417" s="1" t="s">
        <v>1203</v>
      </c>
      <c r="AK3417" s="1" t="s">
        <v>2500</v>
      </c>
      <c r="AL3417" s="1" t="s">
        <v>4526</v>
      </c>
      <c r="AM3417" s="1" t="s">
        <v>113</v>
      </c>
      <c r="AN3417" s="1" t="s">
        <v>114</v>
      </c>
      <c r="AO3417">
        <v>98107</v>
      </c>
      <c r="AP3417" s="1" t="s">
        <v>113</v>
      </c>
      <c r="AQ3417" s="1" t="s">
        <v>115</v>
      </c>
      <c r="AR3417" s="1" t="s">
        <v>116</v>
      </c>
      <c r="AS3417" s="1" t="s">
        <v>117</v>
      </c>
      <c r="AT3417">
        <v>47.669111840085641</v>
      </c>
      <c r="AU3417">
        <v>-122.3602233517183</v>
      </c>
      <c r="AV3417" s="1" t="s">
        <v>110</v>
      </c>
      <c r="AW3417" s="1" t="s">
        <v>166</v>
      </c>
      <c r="AX3417" s="1" t="s">
        <v>218</v>
      </c>
      <c r="AY3417">
        <v>2</v>
      </c>
      <c r="AZ3417">
        <v>1</v>
      </c>
      <c r="BA3417">
        <v>1</v>
      </c>
      <c r="BB3417">
        <v>1</v>
      </c>
      <c r="BC3417" s="1" t="s">
        <v>120</v>
      </c>
      <c r="BD3417" s="1" t="s">
        <v>49883</v>
      </c>
      <c r="BF3417">
        <v>55</v>
      </c>
      <c r="BJ3417">
        <v>10</v>
      </c>
      <c r="BK3417">
        <v>1</v>
      </c>
      <c r="BL3417">
        <v>10</v>
      </c>
      <c r="BM3417">
        <v>3</v>
      </c>
      <c r="BN3417">
        <v>30</v>
      </c>
      <c r="BO3417" s="1" t="s">
        <v>614</v>
      </c>
      <c r="BP3417" s="1" t="s">
        <v>110</v>
      </c>
      <c r="BQ3417">
        <v>30</v>
      </c>
      <c r="BR3417">
        <v>60</v>
      </c>
      <c r="BS3417">
        <v>89</v>
      </c>
      <c r="BT3417">
        <v>89</v>
      </c>
      <c r="BU3417" s="2">
        <v>42373</v>
      </c>
      <c r="BV3417">
        <v>60</v>
      </c>
      <c r="BW3417" s="2">
        <v>42000</v>
      </c>
      <c r="BX3417" s="2">
        <v>42339</v>
      </c>
      <c r="BY3417">
        <v>97</v>
      </c>
      <c r="BZ3417">
        <v>10</v>
      </c>
      <c r="CA3417">
        <v>10</v>
      </c>
      <c r="CB3417">
        <v>10</v>
      </c>
      <c r="CC3417">
        <v>10</v>
      </c>
      <c r="CD3417">
        <v>10</v>
      </c>
      <c r="CE3417">
        <v>10</v>
      </c>
      <c r="CF3417" s="1" t="s">
        <v>105</v>
      </c>
      <c r="CG3417" s="1" t="s">
        <v>94</v>
      </c>
      <c r="CH3417" s="1" t="s">
        <v>123</v>
      </c>
      <c r="CI3417" s="1" t="s">
        <v>105</v>
      </c>
      <c r="CJ3417" s="1" t="s">
        <v>124</v>
      </c>
      <c r="CK3417" s="1" t="s">
        <v>110</v>
      </c>
      <c r="CL3417" s="1" t="s">
        <v>110</v>
      </c>
      <c r="CM3417">
        <v>2</v>
      </c>
      <c r="CN3417">
        <v>4.8099999999999996</v>
      </c>
    </row>
    <row r="3418" spans="1:92" x14ac:dyDescent="0.25">
      <c r="A3418">
        <v>4287974</v>
      </c>
      <c r="B3418" s="1" t="s">
        <v>49884</v>
      </c>
      <c r="C3418">
        <v>20160104002432</v>
      </c>
      <c r="D3418" s="2">
        <v>42373</v>
      </c>
      <c r="E3418" s="1" t="s">
        <v>49885</v>
      </c>
      <c r="F3418" s="1" t="s">
        <v>49886</v>
      </c>
      <c r="G3418" s="1" t="s">
        <v>49887</v>
      </c>
      <c r="H3418" s="1" t="s">
        <v>49888</v>
      </c>
      <c r="I3418" s="1" t="s">
        <v>96</v>
      </c>
      <c r="J3418" s="1" t="s">
        <v>49889</v>
      </c>
      <c r="K3418" s="1" t="s">
        <v>49890</v>
      </c>
      <c r="L3418" s="1" t="s">
        <v>49891</v>
      </c>
      <c r="M3418" s="1" t="s">
        <v>49892</v>
      </c>
      <c r="N3418" s="1" t="s">
        <v>49893</v>
      </c>
      <c r="O3418" s="1" t="s">
        <v>49894</v>
      </c>
      <c r="P3418" s="1" t="s">
        <v>49895</v>
      </c>
      <c r="Q3418">
        <v>20219463</v>
      </c>
      <c r="R3418" s="1" t="s">
        <v>49896</v>
      </c>
      <c r="S3418" s="1" t="s">
        <v>6541</v>
      </c>
      <c r="T3418" s="2">
        <v>41869</v>
      </c>
      <c r="U3418" s="1" t="s">
        <v>100</v>
      </c>
      <c r="V3418" s="1" t="s">
        <v>49897</v>
      </c>
      <c r="W3418" s="1" t="s">
        <v>102</v>
      </c>
      <c r="X3418" s="1" t="s">
        <v>104</v>
      </c>
      <c r="Y3418" s="1" t="s">
        <v>104</v>
      </c>
      <c r="Z3418" s="1" t="s">
        <v>105</v>
      </c>
      <c r="AA3418" s="1" t="s">
        <v>49898</v>
      </c>
      <c r="AB3418" s="1" t="s">
        <v>49899</v>
      </c>
      <c r="AC3418" s="1" t="s">
        <v>31846</v>
      </c>
      <c r="AD3418">
        <v>1</v>
      </c>
      <c r="AE3418">
        <v>1</v>
      </c>
      <c r="AF3418" s="1" t="s">
        <v>557</v>
      </c>
      <c r="AG3418" s="1" t="s">
        <v>110</v>
      </c>
      <c r="AH3418" s="1" t="s">
        <v>105</v>
      </c>
      <c r="AI3418" s="1" t="s">
        <v>49900</v>
      </c>
      <c r="AJ3418" s="1" t="s">
        <v>31846</v>
      </c>
      <c r="AK3418" s="1" t="s">
        <v>31846</v>
      </c>
      <c r="AL3418" s="1" t="s">
        <v>4526</v>
      </c>
      <c r="AM3418" s="1" t="s">
        <v>113</v>
      </c>
      <c r="AN3418" s="1" t="s">
        <v>114</v>
      </c>
      <c r="AO3418">
        <v>98105</v>
      </c>
      <c r="AP3418" s="1" t="s">
        <v>113</v>
      </c>
      <c r="AQ3418" s="1" t="s">
        <v>115</v>
      </c>
      <c r="AR3418" s="1" t="s">
        <v>116</v>
      </c>
      <c r="AS3418" s="1" t="s">
        <v>117</v>
      </c>
      <c r="AT3418">
        <v>47.673517804398777</v>
      </c>
      <c r="AU3418">
        <v>-122.27494018017745</v>
      </c>
      <c r="AV3418" s="1" t="s">
        <v>110</v>
      </c>
      <c r="AW3418" s="1" t="s">
        <v>166</v>
      </c>
      <c r="AX3418" s="1" t="s">
        <v>119</v>
      </c>
      <c r="AY3418">
        <v>4</v>
      </c>
      <c r="AZ3418">
        <v>1</v>
      </c>
      <c r="BA3418">
        <v>2</v>
      </c>
      <c r="BB3418">
        <v>2</v>
      </c>
      <c r="BC3418" s="1" t="s">
        <v>120</v>
      </c>
      <c r="BD3418" s="1" t="s">
        <v>49901</v>
      </c>
      <c r="BF3418">
        <v>130</v>
      </c>
      <c r="BG3418">
        <v>750</v>
      </c>
      <c r="BH3418">
        <v>2500</v>
      </c>
      <c r="BJ3418">
        <v>50</v>
      </c>
      <c r="BK3418">
        <v>2</v>
      </c>
      <c r="BL3418">
        <v>0</v>
      </c>
      <c r="BM3418">
        <v>1</v>
      </c>
      <c r="BN3418">
        <v>1125</v>
      </c>
      <c r="BO3418" s="1" t="s">
        <v>311</v>
      </c>
      <c r="BP3418" s="1" t="s">
        <v>110</v>
      </c>
      <c r="BQ3418">
        <v>29</v>
      </c>
      <c r="BR3418">
        <v>59</v>
      </c>
      <c r="BS3418">
        <v>89</v>
      </c>
      <c r="BT3418">
        <v>178</v>
      </c>
      <c r="BU3418" s="2">
        <v>42373</v>
      </c>
      <c r="BV3418">
        <v>33</v>
      </c>
      <c r="BW3418" s="2">
        <v>41986</v>
      </c>
      <c r="BX3418" s="2">
        <v>42370</v>
      </c>
      <c r="BY3418">
        <v>96</v>
      </c>
      <c r="BZ3418">
        <v>10</v>
      </c>
      <c r="CA3418">
        <v>10</v>
      </c>
      <c r="CB3418">
        <v>10</v>
      </c>
      <c r="CC3418">
        <v>10</v>
      </c>
      <c r="CD3418">
        <v>10</v>
      </c>
      <c r="CE3418">
        <v>10</v>
      </c>
      <c r="CF3418" s="1" t="s">
        <v>105</v>
      </c>
      <c r="CG3418" s="1" t="s">
        <v>94</v>
      </c>
      <c r="CH3418" s="1" t="s">
        <v>123</v>
      </c>
      <c r="CI3418" s="1" t="s">
        <v>105</v>
      </c>
      <c r="CJ3418" s="1" t="s">
        <v>124</v>
      </c>
      <c r="CK3418" s="1" t="s">
        <v>105</v>
      </c>
      <c r="CL3418" s="1" t="s">
        <v>105</v>
      </c>
      <c r="CM3418">
        <v>1</v>
      </c>
      <c r="CN3418">
        <v>2.5499999999999998</v>
      </c>
    </row>
    <row r="3419" spans="1:92" x14ac:dyDescent="0.25">
      <c r="A3419">
        <v>48848</v>
      </c>
      <c r="B3419" s="1" t="s">
        <v>49902</v>
      </c>
      <c r="C3419">
        <v>20160104002432</v>
      </c>
      <c r="D3419" s="2">
        <v>42373</v>
      </c>
      <c r="E3419" s="1" t="s">
        <v>49903</v>
      </c>
      <c r="F3419" s="1" t="s">
        <v>94</v>
      </c>
      <c r="G3419" s="1" t="s">
        <v>49904</v>
      </c>
      <c r="H3419" s="1" t="s">
        <v>49904</v>
      </c>
      <c r="I3419" s="1" t="s">
        <v>96</v>
      </c>
      <c r="J3419" s="1" t="s">
        <v>94</v>
      </c>
      <c r="K3419" s="1" t="s">
        <v>94</v>
      </c>
      <c r="L3419" s="1" t="s">
        <v>94</v>
      </c>
      <c r="M3419" s="1" t="s">
        <v>49905</v>
      </c>
      <c r="N3419" s="1" t="s">
        <v>49906</v>
      </c>
      <c r="O3419" s="1" t="s">
        <v>49907</v>
      </c>
      <c r="P3419" s="1" t="s">
        <v>49908</v>
      </c>
      <c r="Q3419">
        <v>212404</v>
      </c>
      <c r="R3419" s="1" t="s">
        <v>49909</v>
      </c>
      <c r="S3419" s="1" t="s">
        <v>49910</v>
      </c>
      <c r="T3419" s="2">
        <v>40415</v>
      </c>
      <c r="U3419" s="1" t="s">
        <v>100</v>
      </c>
      <c r="V3419" s="1" t="s">
        <v>49911</v>
      </c>
      <c r="W3419" s="1" t="s">
        <v>102</v>
      </c>
      <c r="X3419" s="1" t="s">
        <v>104</v>
      </c>
      <c r="Y3419" s="1" t="s">
        <v>104</v>
      </c>
      <c r="Z3419" s="1" t="s">
        <v>105</v>
      </c>
      <c r="AA3419" s="1" t="s">
        <v>49912</v>
      </c>
      <c r="AB3419" s="1" t="s">
        <v>49913</v>
      </c>
      <c r="AC3419" s="1" t="s">
        <v>31846</v>
      </c>
      <c r="AD3419">
        <v>1</v>
      </c>
      <c r="AE3419">
        <v>1</v>
      </c>
      <c r="AF3419" s="1" t="s">
        <v>863</v>
      </c>
      <c r="AG3419" s="1" t="s">
        <v>110</v>
      </c>
      <c r="AH3419" s="1" t="s">
        <v>110</v>
      </c>
      <c r="AI3419" s="1" t="s">
        <v>49914</v>
      </c>
      <c r="AJ3419" s="1" t="s">
        <v>31846</v>
      </c>
      <c r="AK3419" s="1" t="s">
        <v>31846</v>
      </c>
      <c r="AL3419" s="1" t="s">
        <v>4526</v>
      </c>
      <c r="AM3419" s="1" t="s">
        <v>113</v>
      </c>
      <c r="AN3419" s="1" t="s">
        <v>114</v>
      </c>
      <c r="AO3419">
        <v>98115</v>
      </c>
      <c r="AP3419" s="1" t="s">
        <v>113</v>
      </c>
      <c r="AQ3419" s="1" t="s">
        <v>115</v>
      </c>
      <c r="AR3419" s="1" t="s">
        <v>116</v>
      </c>
      <c r="AS3419" s="1" t="s">
        <v>117</v>
      </c>
      <c r="AT3419">
        <v>47.671587043300455</v>
      </c>
      <c r="AU3419">
        <v>-122.25994740399302</v>
      </c>
      <c r="AV3419" s="1" t="s">
        <v>110</v>
      </c>
      <c r="AW3419" s="1" t="s">
        <v>118</v>
      </c>
      <c r="AX3419" s="1" t="s">
        <v>119</v>
      </c>
      <c r="AY3419">
        <v>2</v>
      </c>
      <c r="AZ3419">
        <v>1</v>
      </c>
      <c r="BA3419">
        <v>1</v>
      </c>
      <c r="BB3419">
        <v>1</v>
      </c>
      <c r="BC3419" s="1" t="s">
        <v>120</v>
      </c>
      <c r="BD3419" s="1" t="s">
        <v>49915</v>
      </c>
      <c r="BF3419">
        <v>125</v>
      </c>
      <c r="BH3419">
        <v>2200</v>
      </c>
      <c r="BI3419">
        <v>500</v>
      </c>
      <c r="BJ3419">
        <v>75</v>
      </c>
      <c r="BK3419">
        <v>1</v>
      </c>
      <c r="BL3419">
        <v>0</v>
      </c>
      <c r="BM3419">
        <v>2</v>
      </c>
      <c r="BN3419">
        <v>365</v>
      </c>
      <c r="BO3419" s="1" t="s">
        <v>220</v>
      </c>
      <c r="BP3419" s="1" t="s">
        <v>110</v>
      </c>
      <c r="BQ3419">
        <v>0</v>
      </c>
      <c r="BR3419">
        <v>22</v>
      </c>
      <c r="BS3419">
        <v>38</v>
      </c>
      <c r="BT3419">
        <v>172</v>
      </c>
      <c r="BU3419" s="2">
        <v>42373</v>
      </c>
      <c r="BV3419">
        <v>22</v>
      </c>
      <c r="BW3419" s="2">
        <v>40487</v>
      </c>
      <c r="BX3419" s="2">
        <v>42185</v>
      </c>
      <c r="BY3419">
        <v>99</v>
      </c>
      <c r="BZ3419">
        <v>10</v>
      </c>
      <c r="CA3419">
        <v>10</v>
      </c>
      <c r="CB3419">
        <v>10</v>
      </c>
      <c r="CC3419">
        <v>10</v>
      </c>
      <c r="CD3419">
        <v>10</v>
      </c>
      <c r="CE3419">
        <v>10</v>
      </c>
      <c r="CF3419" s="1" t="s">
        <v>105</v>
      </c>
      <c r="CG3419" s="1" t="s">
        <v>94</v>
      </c>
      <c r="CH3419" s="1" t="s">
        <v>123</v>
      </c>
      <c r="CI3419" s="1" t="s">
        <v>105</v>
      </c>
      <c r="CJ3419" s="1" t="s">
        <v>148</v>
      </c>
      <c r="CK3419" s="1" t="s">
        <v>105</v>
      </c>
      <c r="CL3419" s="1" t="s">
        <v>105</v>
      </c>
      <c r="CM3419">
        <v>1</v>
      </c>
      <c r="CN3419">
        <v>0.35</v>
      </c>
    </row>
    <row r="3420" spans="1:92" x14ac:dyDescent="0.25">
      <c r="A3420">
        <v>9999759</v>
      </c>
      <c r="B3420" s="1" t="s">
        <v>49916</v>
      </c>
      <c r="C3420">
        <v>20160104002432</v>
      </c>
      <c r="D3420" s="2">
        <v>42373</v>
      </c>
      <c r="E3420" s="1" t="s">
        <v>49917</v>
      </c>
      <c r="F3420" s="1" t="s">
        <v>49918</v>
      </c>
      <c r="G3420" s="1" t="s">
        <v>49919</v>
      </c>
      <c r="H3420" s="1" t="s">
        <v>49920</v>
      </c>
      <c r="I3420" s="1" t="s">
        <v>96</v>
      </c>
      <c r="J3420" s="1" t="s">
        <v>49921</v>
      </c>
      <c r="K3420" s="1" t="s">
        <v>94</v>
      </c>
      <c r="L3420" s="1" t="s">
        <v>94</v>
      </c>
      <c r="M3420" s="1" t="s">
        <v>49922</v>
      </c>
      <c r="N3420" s="1" t="s">
        <v>49923</v>
      </c>
      <c r="O3420" s="1" t="s">
        <v>49924</v>
      </c>
      <c r="P3420" s="1" t="s">
        <v>49925</v>
      </c>
      <c r="Q3420">
        <v>29935483</v>
      </c>
      <c r="R3420" s="1" t="s">
        <v>49926</v>
      </c>
      <c r="S3420" s="1" t="s">
        <v>9376</v>
      </c>
      <c r="T3420" s="2">
        <v>42087</v>
      </c>
      <c r="U3420" s="1" t="s">
        <v>116</v>
      </c>
      <c r="V3420" s="1" t="s">
        <v>94</v>
      </c>
      <c r="W3420" s="1" t="s">
        <v>521</v>
      </c>
      <c r="X3420" s="1" t="s">
        <v>104</v>
      </c>
      <c r="Y3420" s="1" t="s">
        <v>175</v>
      </c>
      <c r="Z3420" s="1" t="s">
        <v>105</v>
      </c>
      <c r="AA3420" s="1" t="s">
        <v>49927</v>
      </c>
      <c r="AB3420" s="1" t="s">
        <v>49928</v>
      </c>
      <c r="AC3420" s="1" t="s">
        <v>31846</v>
      </c>
      <c r="AD3420">
        <v>1</v>
      </c>
      <c r="AE3420">
        <v>1</v>
      </c>
      <c r="AF3420" s="1" t="s">
        <v>1098</v>
      </c>
      <c r="AG3420" s="1" t="s">
        <v>110</v>
      </c>
      <c r="AH3420" s="1" t="s">
        <v>105</v>
      </c>
      <c r="AI3420" s="1" t="s">
        <v>49929</v>
      </c>
      <c r="AJ3420" s="1" t="s">
        <v>31846</v>
      </c>
      <c r="AK3420" s="1" t="s">
        <v>31846</v>
      </c>
      <c r="AL3420" s="1" t="s">
        <v>4526</v>
      </c>
      <c r="AM3420" s="1" t="s">
        <v>113</v>
      </c>
      <c r="AN3420" s="1" t="s">
        <v>114</v>
      </c>
      <c r="AO3420">
        <v>98105</v>
      </c>
      <c r="AP3420" s="1" t="s">
        <v>113</v>
      </c>
      <c r="AQ3420" s="1" t="s">
        <v>115</v>
      </c>
      <c r="AR3420" s="1" t="s">
        <v>116</v>
      </c>
      <c r="AS3420" s="1" t="s">
        <v>117</v>
      </c>
      <c r="AT3420">
        <v>47.669583885452809</v>
      </c>
      <c r="AU3420">
        <v>-122.26271095004583</v>
      </c>
      <c r="AV3420" s="1" t="s">
        <v>110</v>
      </c>
      <c r="AW3420" s="1" t="s">
        <v>166</v>
      </c>
      <c r="AX3420" s="1" t="s">
        <v>119</v>
      </c>
      <c r="AY3420">
        <v>6</v>
      </c>
      <c r="AZ3420">
        <v>3</v>
      </c>
      <c r="BA3420">
        <v>5</v>
      </c>
      <c r="BB3420">
        <v>5</v>
      </c>
      <c r="BC3420" s="1" t="s">
        <v>120</v>
      </c>
      <c r="BD3420" s="1" t="s">
        <v>49930</v>
      </c>
      <c r="BF3420">
        <v>300</v>
      </c>
      <c r="BI3420">
        <v>1500</v>
      </c>
      <c r="BJ3420">
        <v>200</v>
      </c>
      <c r="BK3420">
        <v>6</v>
      </c>
      <c r="BL3420">
        <v>100</v>
      </c>
      <c r="BM3420">
        <v>4</v>
      </c>
      <c r="BN3420">
        <v>1125</v>
      </c>
      <c r="BO3420" s="1" t="s">
        <v>220</v>
      </c>
      <c r="BP3420" s="1" t="s">
        <v>110</v>
      </c>
      <c r="BQ3420">
        <v>0</v>
      </c>
      <c r="BR3420">
        <v>6</v>
      </c>
      <c r="BS3420">
        <v>21</v>
      </c>
      <c r="BT3420">
        <v>61</v>
      </c>
      <c r="BU3420" s="2">
        <v>42373</v>
      </c>
      <c r="BV3420">
        <v>0</v>
      </c>
      <c r="BW3420" s="2"/>
      <c r="BX3420" s="2"/>
      <c r="CF3420" s="1" t="s">
        <v>105</v>
      </c>
      <c r="CG3420" s="1" t="s">
        <v>94</v>
      </c>
      <c r="CH3420" s="1" t="s">
        <v>123</v>
      </c>
      <c r="CI3420" s="1" t="s">
        <v>105</v>
      </c>
      <c r="CJ3420" s="1" t="s">
        <v>124</v>
      </c>
      <c r="CK3420" s="1" t="s">
        <v>105</v>
      </c>
      <c r="CL3420" s="1" t="s">
        <v>105</v>
      </c>
      <c r="CM3420">
        <v>1</v>
      </c>
    </row>
    <row r="3421" spans="1:92" x14ac:dyDescent="0.25">
      <c r="A3421">
        <v>3774113</v>
      </c>
      <c r="B3421" s="1" t="s">
        <v>49931</v>
      </c>
      <c r="C3421">
        <v>20160104002432</v>
      </c>
      <c r="D3421" s="2">
        <v>42373</v>
      </c>
      <c r="E3421" s="1" t="s">
        <v>49932</v>
      </c>
      <c r="F3421" s="1" t="s">
        <v>49933</v>
      </c>
      <c r="G3421" s="1" t="s">
        <v>49934</v>
      </c>
      <c r="H3421" s="1" t="s">
        <v>49935</v>
      </c>
      <c r="I3421" s="1" t="s">
        <v>96</v>
      </c>
      <c r="J3421" s="1" t="s">
        <v>49936</v>
      </c>
      <c r="K3421" s="1" t="s">
        <v>49937</v>
      </c>
      <c r="L3421" s="1" t="s">
        <v>49938</v>
      </c>
      <c r="M3421" s="1" t="s">
        <v>49939</v>
      </c>
      <c r="N3421" s="1" t="s">
        <v>49940</v>
      </c>
      <c r="O3421" s="1" t="s">
        <v>49941</v>
      </c>
      <c r="P3421" s="1" t="s">
        <v>49942</v>
      </c>
      <c r="Q3421">
        <v>2336122</v>
      </c>
      <c r="R3421" s="1" t="s">
        <v>49943</v>
      </c>
      <c r="S3421" s="1" t="s">
        <v>7005</v>
      </c>
      <c r="T3421" s="2">
        <v>41039</v>
      </c>
      <c r="U3421" s="1" t="s">
        <v>100</v>
      </c>
      <c r="V3421" s="1" t="s">
        <v>49944</v>
      </c>
      <c r="W3421" s="1" t="s">
        <v>140</v>
      </c>
      <c r="X3421" s="1" t="s">
        <v>104</v>
      </c>
      <c r="Y3421" s="1" t="s">
        <v>175</v>
      </c>
      <c r="Z3421" s="1" t="s">
        <v>105</v>
      </c>
      <c r="AA3421" s="1" t="s">
        <v>49945</v>
      </c>
      <c r="AB3421" s="1" t="s">
        <v>49946</v>
      </c>
      <c r="AC3421" s="1" t="s">
        <v>31846</v>
      </c>
      <c r="AD3421">
        <v>1</v>
      </c>
      <c r="AE3421">
        <v>1</v>
      </c>
      <c r="AF3421" s="1" t="s">
        <v>109</v>
      </c>
      <c r="AG3421" s="1" t="s">
        <v>110</v>
      </c>
      <c r="AH3421" s="1" t="s">
        <v>110</v>
      </c>
      <c r="AI3421" s="1" t="s">
        <v>49947</v>
      </c>
      <c r="AJ3421" s="1" t="s">
        <v>31846</v>
      </c>
      <c r="AK3421" s="1" t="s">
        <v>31846</v>
      </c>
      <c r="AL3421" s="1" t="s">
        <v>4526</v>
      </c>
      <c r="AM3421" s="1" t="s">
        <v>113</v>
      </c>
      <c r="AN3421" s="1" t="s">
        <v>114</v>
      </c>
      <c r="AO3421">
        <v>98105</v>
      </c>
      <c r="AP3421" s="1" t="s">
        <v>113</v>
      </c>
      <c r="AQ3421" s="1" t="s">
        <v>115</v>
      </c>
      <c r="AR3421" s="1" t="s">
        <v>116</v>
      </c>
      <c r="AS3421" s="1" t="s">
        <v>117</v>
      </c>
      <c r="AT3421">
        <v>47.671856783163626</v>
      </c>
      <c r="AU3421">
        <v>-122.27457812684989</v>
      </c>
      <c r="AV3421" s="1" t="s">
        <v>110</v>
      </c>
      <c r="AW3421" s="1" t="s">
        <v>118</v>
      </c>
      <c r="AX3421" s="1" t="s">
        <v>119</v>
      </c>
      <c r="AY3421">
        <v>4</v>
      </c>
      <c r="AZ3421">
        <v>1</v>
      </c>
      <c r="BA3421">
        <v>2</v>
      </c>
      <c r="BB3421">
        <v>2</v>
      </c>
      <c r="BC3421" s="1" t="s">
        <v>120</v>
      </c>
      <c r="BD3421" s="1" t="s">
        <v>6941</v>
      </c>
      <c r="BF3421">
        <v>200</v>
      </c>
      <c r="BG3421">
        <v>1200</v>
      </c>
      <c r="BH3421">
        <v>4800</v>
      </c>
      <c r="BI3421">
        <v>175</v>
      </c>
      <c r="BJ3421">
        <v>75</v>
      </c>
      <c r="BK3421">
        <v>2</v>
      </c>
      <c r="BL3421">
        <v>10</v>
      </c>
      <c r="BM3421">
        <v>3</v>
      </c>
      <c r="BN3421">
        <v>1125</v>
      </c>
      <c r="BO3421" s="1" t="s">
        <v>1983</v>
      </c>
      <c r="BP3421" s="1" t="s">
        <v>110</v>
      </c>
      <c r="BQ3421">
        <v>30</v>
      </c>
      <c r="BR3421">
        <v>60</v>
      </c>
      <c r="BS3421">
        <v>90</v>
      </c>
      <c r="BT3421">
        <v>365</v>
      </c>
      <c r="BU3421" s="2">
        <v>42373</v>
      </c>
      <c r="BV3421">
        <v>3</v>
      </c>
      <c r="BW3421" s="2">
        <v>41905</v>
      </c>
      <c r="BX3421" s="2">
        <v>42274</v>
      </c>
      <c r="BY3421">
        <v>100</v>
      </c>
      <c r="BZ3421">
        <v>10</v>
      </c>
      <c r="CA3421">
        <v>10</v>
      </c>
      <c r="CB3421">
        <v>10</v>
      </c>
      <c r="CC3421">
        <v>10</v>
      </c>
      <c r="CD3421">
        <v>10</v>
      </c>
      <c r="CE3421">
        <v>10</v>
      </c>
      <c r="CF3421" s="1" t="s">
        <v>105</v>
      </c>
      <c r="CG3421" s="1" t="s">
        <v>94</v>
      </c>
      <c r="CH3421" s="1" t="s">
        <v>123</v>
      </c>
      <c r="CI3421" s="1" t="s">
        <v>105</v>
      </c>
      <c r="CJ3421" s="1" t="s">
        <v>124</v>
      </c>
      <c r="CK3421" s="1" t="s">
        <v>105</v>
      </c>
      <c r="CL3421" s="1" t="s">
        <v>105</v>
      </c>
      <c r="CM3421">
        <v>1</v>
      </c>
      <c r="CN3421">
        <v>0.19</v>
      </c>
    </row>
    <row r="3422" spans="1:92" x14ac:dyDescent="0.25">
      <c r="A3422">
        <v>8227710</v>
      </c>
      <c r="B3422" s="1" t="s">
        <v>49948</v>
      </c>
      <c r="C3422">
        <v>20160104002432</v>
      </c>
      <c r="D3422" s="2">
        <v>42373</v>
      </c>
      <c r="E3422" s="1" t="s">
        <v>49949</v>
      </c>
      <c r="F3422" s="1" t="s">
        <v>49950</v>
      </c>
      <c r="G3422" s="1" t="s">
        <v>94</v>
      </c>
      <c r="H3422" s="1" t="s">
        <v>49950</v>
      </c>
      <c r="I3422" s="1" t="s">
        <v>96</v>
      </c>
      <c r="J3422" s="1" t="s">
        <v>94</v>
      </c>
      <c r="K3422" s="1" t="s">
        <v>94</v>
      </c>
      <c r="L3422" s="1" t="s">
        <v>94</v>
      </c>
      <c r="M3422" s="1" t="s">
        <v>49951</v>
      </c>
      <c r="N3422" s="1" t="s">
        <v>49952</v>
      </c>
      <c r="O3422" s="1" t="s">
        <v>49953</v>
      </c>
      <c r="P3422" s="1" t="s">
        <v>49954</v>
      </c>
      <c r="Q3422">
        <v>658155</v>
      </c>
      <c r="R3422" s="1" t="s">
        <v>10062</v>
      </c>
      <c r="S3422" s="1" t="s">
        <v>10063</v>
      </c>
      <c r="T3422" s="2">
        <v>40696</v>
      </c>
      <c r="U3422" s="1" t="s">
        <v>100</v>
      </c>
      <c r="V3422" s="1" t="s">
        <v>10064</v>
      </c>
      <c r="W3422" s="1" t="s">
        <v>140</v>
      </c>
      <c r="X3422" s="1" t="s">
        <v>104</v>
      </c>
      <c r="Y3422" s="1" t="s">
        <v>104</v>
      </c>
      <c r="Z3422" s="1" t="s">
        <v>110</v>
      </c>
      <c r="AA3422" s="1" t="s">
        <v>10065</v>
      </c>
      <c r="AB3422" s="1" t="s">
        <v>10066</v>
      </c>
      <c r="AC3422" s="1" t="s">
        <v>4558</v>
      </c>
      <c r="AD3422">
        <v>13</v>
      </c>
      <c r="AE3422">
        <v>13</v>
      </c>
      <c r="AF3422" s="1" t="s">
        <v>109</v>
      </c>
      <c r="AG3422" s="1" t="s">
        <v>110</v>
      </c>
      <c r="AH3422" s="1" t="s">
        <v>110</v>
      </c>
      <c r="AI3422" s="1" t="s">
        <v>49955</v>
      </c>
      <c r="AJ3422" s="1" t="s">
        <v>31846</v>
      </c>
      <c r="AK3422" s="1" t="s">
        <v>31846</v>
      </c>
      <c r="AL3422" s="1" t="s">
        <v>4526</v>
      </c>
      <c r="AM3422" s="1" t="s">
        <v>113</v>
      </c>
      <c r="AN3422" s="1" t="s">
        <v>114</v>
      </c>
      <c r="AO3422">
        <v>98105</v>
      </c>
      <c r="AP3422" s="1" t="s">
        <v>113</v>
      </c>
      <c r="AQ3422" s="1" t="s">
        <v>115</v>
      </c>
      <c r="AR3422" s="1" t="s">
        <v>116</v>
      </c>
      <c r="AS3422" s="1" t="s">
        <v>117</v>
      </c>
      <c r="AT3422">
        <v>47.661370269009531</v>
      </c>
      <c r="AU3422">
        <v>-122.26799527989228</v>
      </c>
      <c r="AV3422" s="1" t="s">
        <v>110</v>
      </c>
      <c r="AW3422" s="1" t="s">
        <v>166</v>
      </c>
      <c r="AX3422" s="1" t="s">
        <v>119</v>
      </c>
      <c r="AY3422">
        <v>12</v>
      </c>
      <c r="AZ3422">
        <v>3.5</v>
      </c>
      <c r="BA3422">
        <v>5</v>
      </c>
      <c r="BB3422">
        <v>7</v>
      </c>
      <c r="BC3422" s="1" t="s">
        <v>120</v>
      </c>
      <c r="BD3422" s="1" t="s">
        <v>18290</v>
      </c>
      <c r="BF3422">
        <v>400</v>
      </c>
      <c r="BI3422">
        <v>500</v>
      </c>
      <c r="BJ3422">
        <v>250</v>
      </c>
      <c r="BK3422">
        <v>1</v>
      </c>
      <c r="BL3422">
        <v>0</v>
      </c>
      <c r="BM3422">
        <v>3</v>
      </c>
      <c r="BN3422">
        <v>1125</v>
      </c>
      <c r="BO3422" s="1" t="s">
        <v>147</v>
      </c>
      <c r="BP3422" s="1" t="s">
        <v>110</v>
      </c>
      <c r="BQ3422">
        <v>27</v>
      </c>
      <c r="BR3422">
        <v>53</v>
      </c>
      <c r="BS3422">
        <v>79</v>
      </c>
      <c r="BT3422">
        <v>304</v>
      </c>
      <c r="BU3422" s="2">
        <v>42373</v>
      </c>
      <c r="BV3422">
        <v>2</v>
      </c>
      <c r="BW3422" s="2">
        <v>42309</v>
      </c>
      <c r="BX3422" s="2">
        <v>42314</v>
      </c>
      <c r="BY3422">
        <v>90</v>
      </c>
      <c r="BZ3422">
        <v>9</v>
      </c>
      <c r="CA3422">
        <v>7</v>
      </c>
      <c r="CB3422">
        <v>9</v>
      </c>
      <c r="CC3422">
        <v>9</v>
      </c>
      <c r="CD3422">
        <v>9</v>
      </c>
      <c r="CE3422">
        <v>9</v>
      </c>
      <c r="CF3422" s="1" t="s">
        <v>105</v>
      </c>
      <c r="CG3422" s="1" t="s">
        <v>94</v>
      </c>
      <c r="CH3422" s="1" t="s">
        <v>123</v>
      </c>
      <c r="CI3422" s="1" t="s">
        <v>105</v>
      </c>
      <c r="CJ3422" s="1" t="s">
        <v>148</v>
      </c>
      <c r="CK3422" s="1" t="s">
        <v>105</v>
      </c>
      <c r="CL3422" s="1" t="s">
        <v>105</v>
      </c>
      <c r="CM3422">
        <v>1</v>
      </c>
      <c r="CN3422">
        <v>0.92</v>
      </c>
    </row>
    <row r="3423" spans="1:92" x14ac:dyDescent="0.25">
      <c r="A3423">
        <v>23919</v>
      </c>
      <c r="B3423" s="1" t="s">
        <v>49956</v>
      </c>
      <c r="C3423">
        <v>20160104002432</v>
      </c>
      <c r="D3423" s="2">
        <v>42373</v>
      </c>
      <c r="E3423" s="1" t="s">
        <v>49957</v>
      </c>
      <c r="F3423" s="1" t="s">
        <v>49958</v>
      </c>
      <c r="G3423" s="1" t="s">
        <v>49959</v>
      </c>
      <c r="H3423" s="1" t="s">
        <v>49960</v>
      </c>
      <c r="I3423" s="1" t="s">
        <v>96</v>
      </c>
      <c r="J3423" s="1" t="s">
        <v>49961</v>
      </c>
      <c r="K3423" s="1" t="s">
        <v>49962</v>
      </c>
      <c r="L3423" s="1" t="s">
        <v>49963</v>
      </c>
      <c r="M3423" s="1" t="s">
        <v>49964</v>
      </c>
      <c r="N3423" s="1" t="s">
        <v>49965</v>
      </c>
      <c r="O3423" s="1" t="s">
        <v>49966</v>
      </c>
      <c r="P3423" s="1" t="s">
        <v>49967</v>
      </c>
      <c r="Q3423">
        <v>95510</v>
      </c>
      <c r="R3423" s="1" t="s">
        <v>49968</v>
      </c>
      <c r="S3423" s="1" t="s">
        <v>3140</v>
      </c>
      <c r="T3423" s="2">
        <v>40255</v>
      </c>
      <c r="U3423" s="1" t="s">
        <v>100</v>
      </c>
      <c r="V3423" s="1" t="s">
        <v>49969</v>
      </c>
      <c r="W3423" s="1" t="s">
        <v>521</v>
      </c>
      <c r="X3423" s="1" t="s">
        <v>104</v>
      </c>
      <c r="Y3423" s="1" t="s">
        <v>175</v>
      </c>
      <c r="Z3423" s="1" t="s">
        <v>105</v>
      </c>
      <c r="AA3423" s="1" t="s">
        <v>11883</v>
      </c>
      <c r="AB3423" s="1" t="s">
        <v>11884</v>
      </c>
      <c r="AC3423" s="1" t="s">
        <v>31846</v>
      </c>
      <c r="AD3423">
        <v>1</v>
      </c>
      <c r="AE3423">
        <v>1</v>
      </c>
      <c r="AF3423" s="1" t="s">
        <v>508</v>
      </c>
      <c r="AG3423" s="1" t="s">
        <v>105</v>
      </c>
      <c r="AH3423" s="1" t="s">
        <v>105</v>
      </c>
      <c r="AI3423" s="1" t="s">
        <v>49970</v>
      </c>
      <c r="AJ3423" s="1" t="s">
        <v>31846</v>
      </c>
      <c r="AK3423" s="1" t="s">
        <v>31846</v>
      </c>
      <c r="AL3423" s="1" t="s">
        <v>4526</v>
      </c>
      <c r="AM3423" s="1" t="s">
        <v>113</v>
      </c>
      <c r="AN3423" s="1" t="s">
        <v>114</v>
      </c>
      <c r="AO3423">
        <v>98105</v>
      </c>
      <c r="AP3423" s="1" t="s">
        <v>113</v>
      </c>
      <c r="AQ3423" s="1" t="s">
        <v>115</v>
      </c>
      <c r="AR3423" s="1" t="s">
        <v>116</v>
      </c>
      <c r="AS3423" s="1" t="s">
        <v>117</v>
      </c>
      <c r="AT3423">
        <v>47.668409755001086</v>
      </c>
      <c r="AU3423">
        <v>-122.27024689760577</v>
      </c>
      <c r="AV3423" s="1" t="s">
        <v>110</v>
      </c>
      <c r="AW3423" s="1" t="s">
        <v>118</v>
      </c>
      <c r="AX3423" s="1" t="s">
        <v>119</v>
      </c>
      <c r="AY3423">
        <v>4</v>
      </c>
      <c r="AZ3423">
        <v>1</v>
      </c>
      <c r="BA3423">
        <v>1</v>
      </c>
      <c r="BB3423">
        <v>1</v>
      </c>
      <c r="BC3423" s="1" t="s">
        <v>120</v>
      </c>
      <c r="BD3423" s="1" t="s">
        <v>49971</v>
      </c>
      <c r="BF3423">
        <v>165</v>
      </c>
      <c r="BG3423">
        <v>990</v>
      </c>
      <c r="BH3423">
        <v>3900</v>
      </c>
      <c r="BI3423">
        <v>200</v>
      </c>
      <c r="BJ3423">
        <v>75</v>
      </c>
      <c r="BK3423">
        <v>3</v>
      </c>
      <c r="BL3423">
        <v>30</v>
      </c>
      <c r="BM3423">
        <v>3</v>
      </c>
      <c r="BN3423">
        <v>90</v>
      </c>
      <c r="BO3423" s="1" t="s">
        <v>147</v>
      </c>
      <c r="BP3423" s="1" t="s">
        <v>110</v>
      </c>
      <c r="BQ3423">
        <v>30</v>
      </c>
      <c r="BR3423">
        <v>55</v>
      </c>
      <c r="BS3423">
        <v>85</v>
      </c>
      <c r="BT3423">
        <v>317</v>
      </c>
      <c r="BU3423" s="2">
        <v>42373</v>
      </c>
      <c r="BV3423">
        <v>6</v>
      </c>
      <c r="BW3423" s="2">
        <v>40392</v>
      </c>
      <c r="BX3423" s="2">
        <v>42247</v>
      </c>
      <c r="BY3423">
        <v>97</v>
      </c>
      <c r="BZ3423">
        <v>10</v>
      </c>
      <c r="CA3423">
        <v>10</v>
      </c>
      <c r="CB3423">
        <v>10</v>
      </c>
      <c r="CC3423">
        <v>9</v>
      </c>
      <c r="CD3423">
        <v>10</v>
      </c>
      <c r="CE3423">
        <v>9</v>
      </c>
      <c r="CF3423" s="1" t="s">
        <v>105</v>
      </c>
      <c r="CG3423" s="1" t="s">
        <v>94</v>
      </c>
      <c r="CH3423" s="1" t="s">
        <v>123</v>
      </c>
      <c r="CI3423" s="1" t="s">
        <v>105</v>
      </c>
      <c r="CJ3423" s="1" t="s">
        <v>148</v>
      </c>
      <c r="CK3423" s="1" t="s">
        <v>105</v>
      </c>
      <c r="CL3423" s="1" t="s">
        <v>105</v>
      </c>
      <c r="CM3423">
        <v>1</v>
      </c>
      <c r="CN3423">
        <v>0.09</v>
      </c>
    </row>
    <row r="3424" spans="1:92" x14ac:dyDescent="0.25">
      <c r="A3424">
        <v>7698721</v>
      </c>
      <c r="B3424" s="1" t="s">
        <v>49972</v>
      </c>
      <c r="C3424">
        <v>20160104002432</v>
      </c>
      <c r="D3424" s="2">
        <v>42373</v>
      </c>
      <c r="E3424" s="1" t="s">
        <v>49973</v>
      </c>
      <c r="F3424" s="1" t="s">
        <v>49974</v>
      </c>
      <c r="G3424" s="1" t="s">
        <v>49975</v>
      </c>
      <c r="H3424" s="1" t="s">
        <v>49976</v>
      </c>
      <c r="I3424" s="1" t="s">
        <v>96</v>
      </c>
      <c r="J3424" s="1" t="s">
        <v>49977</v>
      </c>
      <c r="K3424" s="1" t="s">
        <v>94</v>
      </c>
      <c r="L3424" s="1" t="s">
        <v>49978</v>
      </c>
      <c r="M3424" s="1" t="s">
        <v>49979</v>
      </c>
      <c r="N3424" s="1" t="s">
        <v>49980</v>
      </c>
      <c r="O3424" s="1" t="s">
        <v>49981</v>
      </c>
      <c r="P3424" s="1" t="s">
        <v>49982</v>
      </c>
      <c r="Q3424">
        <v>1024728</v>
      </c>
      <c r="R3424" s="1" t="s">
        <v>49983</v>
      </c>
      <c r="S3424" s="1" t="s">
        <v>1869</v>
      </c>
      <c r="T3424" s="2">
        <v>40781</v>
      </c>
      <c r="U3424" s="1" t="s">
        <v>100</v>
      </c>
      <c r="V3424" s="1" t="s">
        <v>49984</v>
      </c>
      <c r="W3424" s="1" t="s">
        <v>175</v>
      </c>
      <c r="X3424" s="1" t="s">
        <v>175</v>
      </c>
      <c r="Y3424" s="1" t="s">
        <v>175</v>
      </c>
      <c r="Z3424" s="1" t="s">
        <v>105</v>
      </c>
      <c r="AA3424" s="1" t="s">
        <v>49985</v>
      </c>
      <c r="AB3424" s="1" t="s">
        <v>49986</v>
      </c>
      <c r="AC3424" s="1" t="s">
        <v>31846</v>
      </c>
      <c r="AD3424">
        <v>2</v>
      </c>
      <c r="AE3424">
        <v>2</v>
      </c>
      <c r="AF3424" s="1" t="s">
        <v>863</v>
      </c>
      <c r="AG3424" s="1" t="s">
        <v>110</v>
      </c>
      <c r="AH3424" s="1" t="s">
        <v>110</v>
      </c>
      <c r="AI3424" s="1" t="s">
        <v>49947</v>
      </c>
      <c r="AJ3424" s="1" t="s">
        <v>31846</v>
      </c>
      <c r="AK3424" s="1" t="s">
        <v>31846</v>
      </c>
      <c r="AL3424" s="1" t="s">
        <v>4526</v>
      </c>
      <c r="AM3424" s="1" t="s">
        <v>113</v>
      </c>
      <c r="AN3424" s="1" t="s">
        <v>114</v>
      </c>
      <c r="AO3424">
        <v>98105</v>
      </c>
      <c r="AP3424" s="1" t="s">
        <v>113</v>
      </c>
      <c r="AQ3424" s="1" t="s">
        <v>115</v>
      </c>
      <c r="AR3424" s="1" t="s">
        <v>116</v>
      </c>
      <c r="AS3424" s="1" t="s">
        <v>117</v>
      </c>
      <c r="AT3424">
        <v>47.672532485573093</v>
      </c>
      <c r="AU3424">
        <v>-122.27857076996395</v>
      </c>
      <c r="AV3424" s="1" t="s">
        <v>110</v>
      </c>
      <c r="AW3424" s="1" t="s">
        <v>166</v>
      </c>
      <c r="AX3424" s="1" t="s">
        <v>218</v>
      </c>
      <c r="AY3424">
        <v>2</v>
      </c>
      <c r="AZ3424">
        <v>1</v>
      </c>
      <c r="BA3424">
        <v>1</v>
      </c>
      <c r="BB3424">
        <v>1</v>
      </c>
      <c r="BC3424" s="1" t="s">
        <v>120</v>
      </c>
      <c r="BD3424" s="1" t="s">
        <v>49987</v>
      </c>
      <c r="BF3424">
        <v>117</v>
      </c>
      <c r="BG3424">
        <v>720</v>
      </c>
      <c r="BI3424">
        <v>100</v>
      </c>
      <c r="BJ3424">
        <v>35</v>
      </c>
      <c r="BK3424">
        <v>2</v>
      </c>
      <c r="BL3424">
        <v>15</v>
      </c>
      <c r="BM3424">
        <v>1</v>
      </c>
      <c r="BN3424">
        <v>1125</v>
      </c>
      <c r="BO3424" s="1" t="s">
        <v>559</v>
      </c>
      <c r="BP3424" s="1" t="s">
        <v>110</v>
      </c>
      <c r="BQ3424">
        <v>30</v>
      </c>
      <c r="BR3424">
        <v>60</v>
      </c>
      <c r="BS3424">
        <v>90</v>
      </c>
      <c r="BT3424">
        <v>365</v>
      </c>
      <c r="BU3424" s="2">
        <v>42373</v>
      </c>
      <c r="BV3424">
        <v>1</v>
      </c>
      <c r="BW3424" s="2">
        <v>42263</v>
      </c>
      <c r="BX3424" s="2">
        <v>42263</v>
      </c>
      <c r="BY3424">
        <v>100</v>
      </c>
      <c r="CF3424" s="1" t="s">
        <v>105</v>
      </c>
      <c r="CG3424" s="1" t="s">
        <v>94</v>
      </c>
      <c r="CH3424" s="1" t="s">
        <v>123</v>
      </c>
      <c r="CI3424" s="1" t="s">
        <v>105</v>
      </c>
      <c r="CJ3424" s="1" t="s">
        <v>124</v>
      </c>
      <c r="CK3424" s="1" t="s">
        <v>105</v>
      </c>
      <c r="CL3424" s="1" t="s">
        <v>105</v>
      </c>
      <c r="CM3424">
        <v>2</v>
      </c>
      <c r="CN3424">
        <v>0.27</v>
      </c>
    </row>
    <row r="3425" spans="1:92" x14ac:dyDescent="0.25">
      <c r="A3425">
        <v>7872818</v>
      </c>
      <c r="B3425" s="1" t="s">
        <v>49988</v>
      </c>
      <c r="C3425">
        <v>20160104002432</v>
      </c>
      <c r="D3425" s="2">
        <v>42373</v>
      </c>
      <c r="E3425" s="1" t="s">
        <v>49989</v>
      </c>
      <c r="F3425" s="1" t="s">
        <v>49990</v>
      </c>
      <c r="G3425" s="1" t="s">
        <v>49991</v>
      </c>
      <c r="H3425" s="1" t="s">
        <v>49992</v>
      </c>
      <c r="I3425" s="1" t="s">
        <v>96</v>
      </c>
      <c r="J3425" s="1" t="s">
        <v>49993</v>
      </c>
      <c r="K3425" s="1" t="s">
        <v>49994</v>
      </c>
      <c r="L3425" s="1" t="s">
        <v>49995</v>
      </c>
      <c r="M3425" s="1" t="s">
        <v>49996</v>
      </c>
      <c r="N3425" s="1" t="s">
        <v>49997</v>
      </c>
      <c r="O3425" s="1" t="s">
        <v>49998</v>
      </c>
      <c r="P3425" s="1" t="s">
        <v>49999</v>
      </c>
      <c r="Q3425">
        <v>3382100</v>
      </c>
      <c r="R3425" s="1" t="s">
        <v>50000</v>
      </c>
      <c r="S3425" s="1" t="s">
        <v>25799</v>
      </c>
      <c r="T3425" s="2">
        <v>41147</v>
      </c>
      <c r="U3425" s="1" t="s">
        <v>100</v>
      </c>
      <c r="V3425" s="1" t="s">
        <v>50001</v>
      </c>
      <c r="W3425" s="1" t="s">
        <v>102</v>
      </c>
      <c r="X3425" s="1" t="s">
        <v>104</v>
      </c>
      <c r="Y3425" s="1" t="s">
        <v>104</v>
      </c>
      <c r="Z3425" s="1" t="s">
        <v>105</v>
      </c>
      <c r="AA3425" s="1" t="s">
        <v>50002</v>
      </c>
      <c r="AB3425" s="1" t="s">
        <v>50003</v>
      </c>
      <c r="AC3425" s="1" t="s">
        <v>31846</v>
      </c>
      <c r="AD3425">
        <v>1</v>
      </c>
      <c r="AE3425">
        <v>1</v>
      </c>
      <c r="AF3425" s="1" t="s">
        <v>109</v>
      </c>
      <c r="AG3425" s="1" t="s">
        <v>110</v>
      </c>
      <c r="AH3425" s="1" t="s">
        <v>110</v>
      </c>
      <c r="AI3425" s="1" t="s">
        <v>50004</v>
      </c>
      <c r="AJ3425" s="1" t="s">
        <v>31846</v>
      </c>
      <c r="AK3425" s="1" t="s">
        <v>31846</v>
      </c>
      <c r="AL3425" s="1" t="s">
        <v>4526</v>
      </c>
      <c r="AM3425" s="1" t="s">
        <v>113</v>
      </c>
      <c r="AN3425" s="1" t="s">
        <v>114</v>
      </c>
      <c r="AO3425">
        <v>98105</v>
      </c>
      <c r="AP3425" s="1" t="s">
        <v>113</v>
      </c>
      <c r="AQ3425" s="1" t="s">
        <v>115</v>
      </c>
      <c r="AR3425" s="1" t="s">
        <v>116</v>
      </c>
      <c r="AS3425" s="1" t="s">
        <v>117</v>
      </c>
      <c r="AT3425">
        <v>47.671450277653477</v>
      </c>
      <c r="AU3425">
        <v>-122.27636821082963</v>
      </c>
      <c r="AV3425" s="1" t="s">
        <v>110</v>
      </c>
      <c r="AW3425" s="1" t="s">
        <v>166</v>
      </c>
      <c r="AX3425" s="1" t="s">
        <v>119</v>
      </c>
      <c r="AY3425">
        <v>2</v>
      </c>
      <c r="AZ3425">
        <v>1</v>
      </c>
      <c r="BA3425">
        <v>1</v>
      </c>
      <c r="BB3425">
        <v>1</v>
      </c>
      <c r="BC3425" s="1" t="s">
        <v>120</v>
      </c>
      <c r="BD3425" s="1" t="s">
        <v>50005</v>
      </c>
      <c r="BF3425">
        <v>85</v>
      </c>
      <c r="BG3425">
        <v>525</v>
      </c>
      <c r="BH3425">
        <v>1950</v>
      </c>
      <c r="BI3425">
        <v>150</v>
      </c>
      <c r="BJ3425">
        <v>25</v>
      </c>
      <c r="BK3425">
        <v>1</v>
      </c>
      <c r="BL3425">
        <v>0</v>
      </c>
      <c r="BM3425">
        <v>2</v>
      </c>
      <c r="BN3425">
        <v>1125</v>
      </c>
      <c r="BO3425" s="1" t="s">
        <v>220</v>
      </c>
      <c r="BP3425" s="1" t="s">
        <v>110</v>
      </c>
      <c r="BQ3425">
        <v>18</v>
      </c>
      <c r="BR3425">
        <v>36</v>
      </c>
      <c r="BS3425">
        <v>66</v>
      </c>
      <c r="BT3425">
        <v>155</v>
      </c>
      <c r="BU3425" s="2">
        <v>42373</v>
      </c>
      <c r="BV3425">
        <v>11</v>
      </c>
      <c r="BW3425" s="2">
        <v>42275</v>
      </c>
      <c r="BX3425" s="2">
        <v>42354</v>
      </c>
      <c r="BY3425">
        <v>98</v>
      </c>
      <c r="BZ3425">
        <v>10</v>
      </c>
      <c r="CA3425">
        <v>10</v>
      </c>
      <c r="CB3425">
        <v>10</v>
      </c>
      <c r="CC3425">
        <v>10</v>
      </c>
      <c r="CD3425">
        <v>10</v>
      </c>
      <c r="CE3425">
        <v>10</v>
      </c>
      <c r="CF3425" s="1" t="s">
        <v>105</v>
      </c>
      <c r="CG3425" s="1" t="s">
        <v>94</v>
      </c>
      <c r="CH3425" s="1" t="s">
        <v>123</v>
      </c>
      <c r="CI3425" s="1" t="s">
        <v>105</v>
      </c>
      <c r="CJ3425" s="1" t="s">
        <v>124</v>
      </c>
      <c r="CK3425" s="1" t="s">
        <v>105</v>
      </c>
      <c r="CL3425" s="1" t="s">
        <v>105</v>
      </c>
      <c r="CM3425">
        <v>1</v>
      </c>
      <c r="CN3425">
        <v>3.33</v>
      </c>
    </row>
    <row r="3426" spans="1:92" x14ac:dyDescent="0.25">
      <c r="A3426">
        <v>8289871</v>
      </c>
      <c r="B3426" s="1" t="s">
        <v>50006</v>
      </c>
      <c r="C3426">
        <v>20160104002432</v>
      </c>
      <c r="D3426" s="2">
        <v>42373</v>
      </c>
      <c r="E3426" s="1" t="s">
        <v>50007</v>
      </c>
      <c r="F3426" s="1" t="s">
        <v>50008</v>
      </c>
      <c r="G3426" s="1" t="s">
        <v>50009</v>
      </c>
      <c r="H3426" s="1" t="s">
        <v>50010</v>
      </c>
      <c r="I3426" s="1" t="s">
        <v>96</v>
      </c>
      <c r="J3426" s="1" t="s">
        <v>94</v>
      </c>
      <c r="K3426" s="1" t="s">
        <v>94</v>
      </c>
      <c r="L3426" s="1" t="s">
        <v>94</v>
      </c>
      <c r="M3426" s="1" t="s">
        <v>50011</v>
      </c>
      <c r="N3426" s="1" t="s">
        <v>50012</v>
      </c>
      <c r="O3426" s="1" t="s">
        <v>50013</v>
      </c>
      <c r="P3426" s="1" t="s">
        <v>50014</v>
      </c>
      <c r="Q3426">
        <v>1024728</v>
      </c>
      <c r="R3426" s="1" t="s">
        <v>49983</v>
      </c>
      <c r="S3426" s="1" t="s">
        <v>1869</v>
      </c>
      <c r="T3426" s="2">
        <v>40781</v>
      </c>
      <c r="U3426" s="1" t="s">
        <v>100</v>
      </c>
      <c r="V3426" s="1" t="s">
        <v>49984</v>
      </c>
      <c r="W3426" s="1" t="s">
        <v>175</v>
      </c>
      <c r="X3426" s="1" t="s">
        <v>175</v>
      </c>
      <c r="Y3426" s="1" t="s">
        <v>175</v>
      </c>
      <c r="Z3426" s="1" t="s">
        <v>105</v>
      </c>
      <c r="AA3426" s="1" t="s">
        <v>49985</v>
      </c>
      <c r="AB3426" s="1" t="s">
        <v>49986</v>
      </c>
      <c r="AC3426" s="1" t="s">
        <v>31846</v>
      </c>
      <c r="AD3426">
        <v>2</v>
      </c>
      <c r="AE3426">
        <v>2</v>
      </c>
      <c r="AF3426" s="1" t="s">
        <v>863</v>
      </c>
      <c r="AG3426" s="1" t="s">
        <v>110</v>
      </c>
      <c r="AH3426" s="1" t="s">
        <v>110</v>
      </c>
      <c r="AI3426" s="1" t="s">
        <v>49947</v>
      </c>
      <c r="AJ3426" s="1" t="s">
        <v>31846</v>
      </c>
      <c r="AK3426" s="1" t="s">
        <v>31846</v>
      </c>
      <c r="AL3426" s="1" t="s">
        <v>4526</v>
      </c>
      <c r="AM3426" s="1" t="s">
        <v>113</v>
      </c>
      <c r="AN3426" s="1" t="s">
        <v>114</v>
      </c>
      <c r="AO3426">
        <v>98105</v>
      </c>
      <c r="AP3426" s="1" t="s">
        <v>113</v>
      </c>
      <c r="AQ3426" s="1" t="s">
        <v>115</v>
      </c>
      <c r="AR3426" s="1" t="s">
        <v>116</v>
      </c>
      <c r="AS3426" s="1" t="s">
        <v>117</v>
      </c>
      <c r="AT3426">
        <v>47.670756864169348</v>
      </c>
      <c r="AU3426">
        <v>-122.27670921875381</v>
      </c>
      <c r="AV3426" s="1" t="s">
        <v>110</v>
      </c>
      <c r="AW3426" s="1" t="s">
        <v>166</v>
      </c>
      <c r="AX3426" s="1" t="s">
        <v>218</v>
      </c>
      <c r="AY3426">
        <v>2</v>
      </c>
      <c r="AZ3426">
        <v>1</v>
      </c>
      <c r="BA3426">
        <v>1</v>
      </c>
      <c r="BB3426">
        <v>2</v>
      </c>
      <c r="BC3426" s="1" t="s">
        <v>120</v>
      </c>
      <c r="BD3426" s="1" t="s">
        <v>50015</v>
      </c>
      <c r="BF3426">
        <v>115</v>
      </c>
      <c r="BG3426">
        <v>735</v>
      </c>
      <c r="BI3426">
        <v>100</v>
      </c>
      <c r="BJ3426">
        <v>35</v>
      </c>
      <c r="BK3426">
        <v>1</v>
      </c>
      <c r="BL3426">
        <v>0</v>
      </c>
      <c r="BM3426">
        <v>2</v>
      </c>
      <c r="BN3426">
        <v>1125</v>
      </c>
      <c r="BO3426" s="1" t="s">
        <v>472</v>
      </c>
      <c r="BP3426" s="1" t="s">
        <v>110</v>
      </c>
      <c r="BQ3426">
        <v>30</v>
      </c>
      <c r="BR3426">
        <v>60</v>
      </c>
      <c r="BS3426">
        <v>90</v>
      </c>
      <c r="BT3426">
        <v>365</v>
      </c>
      <c r="BU3426" s="2">
        <v>42373</v>
      </c>
      <c r="BV3426">
        <v>0</v>
      </c>
      <c r="BW3426" s="2"/>
      <c r="BX3426" s="2"/>
      <c r="CF3426" s="1" t="s">
        <v>105</v>
      </c>
      <c r="CG3426" s="1" t="s">
        <v>94</v>
      </c>
      <c r="CH3426" s="1" t="s">
        <v>123</v>
      </c>
      <c r="CI3426" s="1" t="s">
        <v>105</v>
      </c>
      <c r="CJ3426" s="1" t="s">
        <v>124</v>
      </c>
      <c r="CK3426" s="1" t="s">
        <v>105</v>
      </c>
      <c r="CL3426" s="1" t="s">
        <v>105</v>
      </c>
      <c r="CM3426">
        <v>2</v>
      </c>
    </row>
    <row r="3427" spans="1:92" x14ac:dyDescent="0.25">
      <c r="A3427">
        <v>1737244</v>
      </c>
      <c r="B3427" s="1" t="s">
        <v>50016</v>
      </c>
      <c r="C3427">
        <v>20160104002432</v>
      </c>
      <c r="D3427" s="2">
        <v>42373</v>
      </c>
      <c r="E3427" s="1" t="s">
        <v>50017</v>
      </c>
      <c r="F3427" s="1" t="s">
        <v>50018</v>
      </c>
      <c r="G3427" s="1" t="s">
        <v>50019</v>
      </c>
      <c r="H3427" s="1" t="s">
        <v>50020</v>
      </c>
      <c r="I3427" s="1" t="s">
        <v>96</v>
      </c>
      <c r="J3427" s="1" t="s">
        <v>50021</v>
      </c>
      <c r="K3427" s="1" t="s">
        <v>50022</v>
      </c>
      <c r="L3427" s="1" t="s">
        <v>50023</v>
      </c>
      <c r="M3427" s="1" t="s">
        <v>50024</v>
      </c>
      <c r="N3427" s="1" t="s">
        <v>50025</v>
      </c>
      <c r="O3427" s="1" t="s">
        <v>50026</v>
      </c>
      <c r="P3427" s="1" t="s">
        <v>50027</v>
      </c>
      <c r="Q3427">
        <v>9148911</v>
      </c>
      <c r="R3427" s="1" t="s">
        <v>50028</v>
      </c>
      <c r="S3427" s="1" t="s">
        <v>50029</v>
      </c>
      <c r="T3427" s="2">
        <v>41547</v>
      </c>
      <c r="U3427" s="1" t="s">
        <v>100</v>
      </c>
      <c r="V3427" s="1" t="s">
        <v>50030</v>
      </c>
      <c r="W3427" s="1" t="s">
        <v>102</v>
      </c>
      <c r="X3427" s="1" t="s">
        <v>104</v>
      </c>
      <c r="Y3427" s="1" t="s">
        <v>175</v>
      </c>
      <c r="Z3427" s="1" t="s">
        <v>110</v>
      </c>
      <c r="AA3427" s="1" t="s">
        <v>50031</v>
      </c>
      <c r="AB3427" s="1" t="s">
        <v>50032</v>
      </c>
      <c r="AC3427" s="1" t="s">
        <v>35961</v>
      </c>
      <c r="AD3427">
        <v>1</v>
      </c>
      <c r="AE3427">
        <v>1</v>
      </c>
      <c r="AF3427" s="1" t="s">
        <v>1260</v>
      </c>
      <c r="AG3427" s="1" t="s">
        <v>110</v>
      </c>
      <c r="AH3427" s="1" t="s">
        <v>110</v>
      </c>
      <c r="AI3427" s="1" t="s">
        <v>50033</v>
      </c>
      <c r="AJ3427" s="1" t="s">
        <v>35961</v>
      </c>
      <c r="AK3427" s="1" t="s">
        <v>31846</v>
      </c>
      <c r="AL3427" s="1" t="s">
        <v>4526</v>
      </c>
      <c r="AM3427" s="1" t="s">
        <v>113</v>
      </c>
      <c r="AN3427" s="1" t="s">
        <v>114</v>
      </c>
      <c r="AO3427">
        <v>98105</v>
      </c>
      <c r="AP3427" s="1" t="s">
        <v>113</v>
      </c>
      <c r="AQ3427" s="1" t="s">
        <v>115</v>
      </c>
      <c r="AR3427" s="1" t="s">
        <v>116</v>
      </c>
      <c r="AS3427" s="1" t="s">
        <v>117</v>
      </c>
      <c r="AT3427">
        <v>47.671054276591548</v>
      </c>
      <c r="AU3427">
        <v>-122.27890718932444</v>
      </c>
      <c r="AV3427" s="1" t="s">
        <v>110</v>
      </c>
      <c r="AW3427" s="1" t="s">
        <v>166</v>
      </c>
      <c r="AX3427" s="1" t="s">
        <v>218</v>
      </c>
      <c r="AY3427">
        <v>2</v>
      </c>
      <c r="AZ3427">
        <v>1</v>
      </c>
      <c r="BA3427">
        <v>1</v>
      </c>
      <c r="BB3427">
        <v>1</v>
      </c>
      <c r="BC3427" s="1" t="s">
        <v>120</v>
      </c>
      <c r="BD3427" s="1" t="s">
        <v>50034</v>
      </c>
      <c r="BF3427">
        <v>62</v>
      </c>
      <c r="BG3427">
        <v>475</v>
      </c>
      <c r="BH3427">
        <v>1637</v>
      </c>
      <c r="BI3427">
        <v>200</v>
      </c>
      <c r="BJ3427">
        <v>40</v>
      </c>
      <c r="BK3427">
        <v>1</v>
      </c>
      <c r="BL3427">
        <v>10</v>
      </c>
      <c r="BM3427">
        <v>1</v>
      </c>
      <c r="BN3427">
        <v>1125</v>
      </c>
      <c r="BO3427" s="1" t="s">
        <v>168</v>
      </c>
      <c r="BP3427" s="1" t="s">
        <v>110</v>
      </c>
      <c r="BQ3427">
        <v>30</v>
      </c>
      <c r="BR3427">
        <v>60</v>
      </c>
      <c r="BS3427">
        <v>90</v>
      </c>
      <c r="BT3427">
        <v>365</v>
      </c>
      <c r="BU3427" s="2">
        <v>42373</v>
      </c>
      <c r="BV3427">
        <v>11</v>
      </c>
      <c r="BW3427" s="2">
        <v>42083</v>
      </c>
      <c r="BX3427" s="2">
        <v>42290</v>
      </c>
      <c r="BY3427">
        <v>91</v>
      </c>
      <c r="BZ3427">
        <v>10</v>
      </c>
      <c r="CA3427">
        <v>10</v>
      </c>
      <c r="CB3427">
        <v>10</v>
      </c>
      <c r="CC3427">
        <v>10</v>
      </c>
      <c r="CD3427">
        <v>10</v>
      </c>
      <c r="CE3427">
        <v>9</v>
      </c>
      <c r="CF3427" s="1" t="s">
        <v>105</v>
      </c>
      <c r="CG3427" s="1" t="s">
        <v>94</v>
      </c>
      <c r="CH3427" s="1" t="s">
        <v>123</v>
      </c>
      <c r="CI3427" s="1" t="s">
        <v>105</v>
      </c>
      <c r="CJ3427" s="1" t="s">
        <v>148</v>
      </c>
      <c r="CK3427" s="1" t="s">
        <v>105</v>
      </c>
      <c r="CL3427" s="1" t="s">
        <v>105</v>
      </c>
      <c r="CM3427">
        <v>1</v>
      </c>
      <c r="CN3427">
        <v>1.1299999999999999</v>
      </c>
    </row>
    <row r="3428" spans="1:92" x14ac:dyDescent="0.25">
      <c r="A3428">
        <v>1429904</v>
      </c>
      <c r="B3428" s="1" t="s">
        <v>50035</v>
      </c>
      <c r="C3428">
        <v>20160104002432</v>
      </c>
      <c r="D3428" s="2">
        <v>42373</v>
      </c>
      <c r="E3428" s="1" t="s">
        <v>50036</v>
      </c>
      <c r="F3428" s="1" t="s">
        <v>50037</v>
      </c>
      <c r="G3428" s="1" t="s">
        <v>50038</v>
      </c>
      <c r="H3428" s="1" t="s">
        <v>50039</v>
      </c>
      <c r="I3428" s="1" t="s">
        <v>96</v>
      </c>
      <c r="J3428" s="1" t="s">
        <v>50040</v>
      </c>
      <c r="K3428" s="1" t="s">
        <v>50041</v>
      </c>
      <c r="L3428" s="1" t="s">
        <v>50042</v>
      </c>
      <c r="M3428" s="1" t="s">
        <v>50043</v>
      </c>
      <c r="N3428" s="1" t="s">
        <v>50044</v>
      </c>
      <c r="O3428" s="1" t="s">
        <v>50045</v>
      </c>
      <c r="P3428" s="1" t="s">
        <v>50046</v>
      </c>
      <c r="Q3428">
        <v>7688686</v>
      </c>
      <c r="R3428" s="1" t="s">
        <v>50047</v>
      </c>
      <c r="S3428" s="1" t="s">
        <v>50048</v>
      </c>
      <c r="T3428" s="2">
        <v>41479</v>
      </c>
      <c r="U3428" s="1" t="s">
        <v>100</v>
      </c>
      <c r="V3428" s="1" t="s">
        <v>50049</v>
      </c>
      <c r="W3428" s="1" t="s">
        <v>521</v>
      </c>
      <c r="X3428" s="1" t="s">
        <v>104</v>
      </c>
      <c r="Y3428" s="1" t="s">
        <v>104</v>
      </c>
      <c r="Z3428" s="1" t="s">
        <v>105</v>
      </c>
      <c r="AA3428" s="1" t="s">
        <v>50050</v>
      </c>
      <c r="AB3428" s="1" t="s">
        <v>50051</v>
      </c>
      <c r="AC3428" s="1" t="s">
        <v>50052</v>
      </c>
      <c r="AD3428">
        <v>1</v>
      </c>
      <c r="AE3428">
        <v>1</v>
      </c>
      <c r="AF3428" s="1" t="s">
        <v>196</v>
      </c>
      <c r="AG3428" s="1" t="s">
        <v>110</v>
      </c>
      <c r="AH3428" s="1" t="s">
        <v>110</v>
      </c>
      <c r="AI3428" s="1" t="s">
        <v>50053</v>
      </c>
      <c r="AJ3428" s="1" t="s">
        <v>50052</v>
      </c>
      <c r="AK3428" s="1" t="s">
        <v>50052</v>
      </c>
      <c r="AL3428" s="1" t="s">
        <v>4526</v>
      </c>
      <c r="AM3428" s="1" t="s">
        <v>113</v>
      </c>
      <c r="AN3428" s="1" t="s">
        <v>114</v>
      </c>
      <c r="AO3428">
        <v>98105</v>
      </c>
      <c r="AP3428" s="1" t="s">
        <v>113</v>
      </c>
      <c r="AQ3428" s="1" t="s">
        <v>115</v>
      </c>
      <c r="AR3428" s="1" t="s">
        <v>116</v>
      </c>
      <c r="AS3428" s="1" t="s">
        <v>117</v>
      </c>
      <c r="AT3428">
        <v>47.663982749337841</v>
      </c>
      <c r="AU3428">
        <v>-122.27482611715182</v>
      </c>
      <c r="AV3428" s="1" t="s">
        <v>110</v>
      </c>
      <c r="AW3428" s="1" t="s">
        <v>259</v>
      </c>
      <c r="AX3428" s="1" t="s">
        <v>119</v>
      </c>
      <c r="AY3428">
        <v>2</v>
      </c>
      <c r="AZ3428">
        <v>1</v>
      </c>
      <c r="BA3428">
        <v>0</v>
      </c>
      <c r="BB3428">
        <v>2</v>
      </c>
      <c r="BC3428" s="1" t="s">
        <v>120</v>
      </c>
      <c r="BD3428" s="1" t="s">
        <v>50054</v>
      </c>
      <c r="BF3428">
        <v>100</v>
      </c>
      <c r="BK3428">
        <v>2</v>
      </c>
      <c r="BL3428">
        <v>20</v>
      </c>
      <c r="BM3428">
        <v>2</v>
      </c>
      <c r="BN3428">
        <v>1125</v>
      </c>
      <c r="BO3428" s="1" t="s">
        <v>168</v>
      </c>
      <c r="BP3428" s="1" t="s">
        <v>110</v>
      </c>
      <c r="BQ3428">
        <v>16</v>
      </c>
      <c r="BR3428">
        <v>39</v>
      </c>
      <c r="BS3428">
        <v>69</v>
      </c>
      <c r="BT3428">
        <v>344</v>
      </c>
      <c r="BU3428" s="2">
        <v>42373</v>
      </c>
      <c r="BV3428">
        <v>66</v>
      </c>
      <c r="BW3428" s="2">
        <v>41518</v>
      </c>
      <c r="BX3428" s="2">
        <v>42298</v>
      </c>
      <c r="BY3428">
        <v>95</v>
      </c>
      <c r="BZ3428">
        <v>10</v>
      </c>
      <c r="CA3428">
        <v>10</v>
      </c>
      <c r="CB3428">
        <v>10</v>
      </c>
      <c r="CC3428">
        <v>10</v>
      </c>
      <c r="CD3428">
        <v>9</v>
      </c>
      <c r="CE3428">
        <v>9</v>
      </c>
      <c r="CF3428" s="1" t="s">
        <v>105</v>
      </c>
      <c r="CG3428" s="1" t="s">
        <v>94</v>
      </c>
      <c r="CH3428" s="1" t="s">
        <v>123</v>
      </c>
      <c r="CI3428" s="1" t="s">
        <v>105</v>
      </c>
      <c r="CJ3428" s="1" t="s">
        <v>124</v>
      </c>
      <c r="CK3428" s="1" t="s">
        <v>105</v>
      </c>
      <c r="CL3428" s="1" t="s">
        <v>105</v>
      </c>
      <c r="CM3428">
        <v>1</v>
      </c>
      <c r="CN3428">
        <v>2.31</v>
      </c>
    </row>
    <row r="3429" spans="1:92" x14ac:dyDescent="0.25">
      <c r="A3429">
        <v>9074837</v>
      </c>
      <c r="B3429" s="1" t="s">
        <v>50055</v>
      </c>
      <c r="C3429">
        <v>20160104002432</v>
      </c>
      <c r="D3429" s="2">
        <v>42373</v>
      </c>
      <c r="E3429" s="1" t="s">
        <v>50056</v>
      </c>
      <c r="F3429" s="1" t="s">
        <v>50057</v>
      </c>
      <c r="G3429" s="1" t="s">
        <v>94</v>
      </c>
      <c r="H3429" s="1" t="s">
        <v>50057</v>
      </c>
      <c r="I3429" s="1" t="s">
        <v>96</v>
      </c>
      <c r="J3429" s="1" t="s">
        <v>94</v>
      </c>
      <c r="K3429" s="1" t="s">
        <v>94</v>
      </c>
      <c r="L3429" s="1" t="s">
        <v>94</v>
      </c>
      <c r="M3429" s="1" t="s">
        <v>50058</v>
      </c>
      <c r="N3429" s="1" t="s">
        <v>50059</v>
      </c>
      <c r="O3429" s="1" t="s">
        <v>50060</v>
      </c>
      <c r="P3429" s="1" t="s">
        <v>50061</v>
      </c>
      <c r="Q3429">
        <v>7182858</v>
      </c>
      <c r="R3429" s="1" t="s">
        <v>50062</v>
      </c>
      <c r="S3429" s="1" t="s">
        <v>50063</v>
      </c>
      <c r="T3429" s="2">
        <v>41454</v>
      </c>
      <c r="U3429" s="1" t="s">
        <v>100</v>
      </c>
      <c r="V3429" s="1" t="s">
        <v>50064</v>
      </c>
      <c r="W3429" s="1" t="s">
        <v>140</v>
      </c>
      <c r="X3429" s="1" t="s">
        <v>104</v>
      </c>
      <c r="Y3429" s="1" t="s">
        <v>104</v>
      </c>
      <c r="Z3429" s="1" t="s">
        <v>105</v>
      </c>
      <c r="AA3429" s="1" t="s">
        <v>50065</v>
      </c>
      <c r="AB3429" s="1" t="s">
        <v>50066</v>
      </c>
      <c r="AC3429" s="1" t="s">
        <v>94</v>
      </c>
      <c r="AD3429">
        <v>1</v>
      </c>
      <c r="AE3429">
        <v>1</v>
      </c>
      <c r="AF3429" s="1" t="s">
        <v>508</v>
      </c>
      <c r="AG3429" s="1" t="s">
        <v>110</v>
      </c>
      <c r="AH3429" s="1" t="s">
        <v>105</v>
      </c>
      <c r="AI3429" s="1" t="s">
        <v>11340</v>
      </c>
      <c r="AJ3429" s="1" t="s">
        <v>94</v>
      </c>
      <c r="AK3429" s="1" t="s">
        <v>50052</v>
      </c>
      <c r="AL3429" s="1" t="s">
        <v>4526</v>
      </c>
      <c r="AM3429" s="1" t="s">
        <v>113</v>
      </c>
      <c r="AN3429" s="1" t="s">
        <v>114</v>
      </c>
      <c r="AO3429">
        <v>98105</v>
      </c>
      <c r="AP3429" s="1" t="s">
        <v>113</v>
      </c>
      <c r="AQ3429" s="1" t="s">
        <v>115</v>
      </c>
      <c r="AR3429" s="1" t="s">
        <v>116</v>
      </c>
      <c r="AS3429" s="1" t="s">
        <v>117</v>
      </c>
      <c r="AT3429">
        <v>47.660946116393184</v>
      </c>
      <c r="AU3429">
        <v>-122.28685822610602</v>
      </c>
      <c r="AV3429" s="1" t="s">
        <v>105</v>
      </c>
      <c r="AW3429" s="1" t="s">
        <v>118</v>
      </c>
      <c r="AX3429" s="1" t="s">
        <v>119</v>
      </c>
      <c r="AY3429">
        <v>2</v>
      </c>
      <c r="AZ3429">
        <v>1</v>
      </c>
      <c r="BA3429">
        <v>1</v>
      </c>
      <c r="BB3429">
        <v>1</v>
      </c>
      <c r="BC3429" s="1" t="s">
        <v>120</v>
      </c>
      <c r="BD3429" s="1" t="s">
        <v>50067</v>
      </c>
      <c r="BF3429">
        <v>100</v>
      </c>
      <c r="BK3429">
        <v>1</v>
      </c>
      <c r="BL3429">
        <v>0</v>
      </c>
      <c r="BM3429">
        <v>1</v>
      </c>
      <c r="BN3429">
        <v>1125</v>
      </c>
      <c r="BO3429" s="1" t="s">
        <v>122</v>
      </c>
      <c r="BP3429" s="1" t="s">
        <v>110</v>
      </c>
      <c r="BQ3429">
        <v>0</v>
      </c>
      <c r="BR3429">
        <v>0</v>
      </c>
      <c r="BS3429">
        <v>0</v>
      </c>
      <c r="BT3429">
        <v>247</v>
      </c>
      <c r="BU3429" s="2">
        <v>42373</v>
      </c>
      <c r="BV3429">
        <v>3</v>
      </c>
      <c r="BW3429" s="2">
        <v>42307</v>
      </c>
      <c r="BX3429" s="2">
        <v>42349</v>
      </c>
      <c r="BY3429">
        <v>100</v>
      </c>
      <c r="BZ3429">
        <v>10</v>
      </c>
      <c r="CA3429">
        <v>10</v>
      </c>
      <c r="CB3429">
        <v>10</v>
      </c>
      <c r="CC3429">
        <v>10</v>
      </c>
      <c r="CD3429">
        <v>10</v>
      </c>
      <c r="CE3429">
        <v>10</v>
      </c>
      <c r="CF3429" s="1" t="s">
        <v>105</v>
      </c>
      <c r="CG3429" s="1" t="s">
        <v>94</v>
      </c>
      <c r="CH3429" s="1" t="s">
        <v>123</v>
      </c>
      <c r="CI3429" s="1" t="s">
        <v>105</v>
      </c>
      <c r="CJ3429" s="1" t="s">
        <v>182</v>
      </c>
      <c r="CK3429" s="1" t="s">
        <v>105</v>
      </c>
      <c r="CL3429" s="1" t="s">
        <v>105</v>
      </c>
      <c r="CM3429">
        <v>1</v>
      </c>
      <c r="CN3429">
        <v>1.34</v>
      </c>
    </row>
    <row r="3430" spans="1:92" x14ac:dyDescent="0.25">
      <c r="A3430">
        <v>4278896</v>
      </c>
      <c r="B3430" s="1" t="s">
        <v>50068</v>
      </c>
      <c r="C3430">
        <v>20160104002432</v>
      </c>
      <c r="D3430" s="2">
        <v>42373</v>
      </c>
      <c r="E3430" s="1" t="s">
        <v>50069</v>
      </c>
      <c r="F3430" s="1" t="s">
        <v>50070</v>
      </c>
      <c r="G3430" s="1" t="s">
        <v>50071</v>
      </c>
      <c r="H3430" s="1" t="s">
        <v>50072</v>
      </c>
      <c r="I3430" s="1" t="s">
        <v>96</v>
      </c>
      <c r="J3430" s="1" t="s">
        <v>94</v>
      </c>
      <c r="K3430" s="1" t="s">
        <v>94</v>
      </c>
      <c r="L3430" s="1" t="s">
        <v>50073</v>
      </c>
      <c r="M3430" s="1" t="s">
        <v>50074</v>
      </c>
      <c r="N3430" s="1" t="s">
        <v>50075</v>
      </c>
      <c r="O3430" s="1" t="s">
        <v>50076</v>
      </c>
      <c r="P3430" s="1" t="s">
        <v>50077</v>
      </c>
      <c r="Q3430">
        <v>3650148</v>
      </c>
      <c r="R3430" s="1" t="s">
        <v>50078</v>
      </c>
      <c r="S3430" s="1" t="s">
        <v>30671</v>
      </c>
      <c r="T3430" s="2">
        <v>41175</v>
      </c>
      <c r="U3430" s="1" t="s">
        <v>100</v>
      </c>
      <c r="V3430" s="1" t="s">
        <v>50079</v>
      </c>
      <c r="W3430" s="1" t="s">
        <v>102</v>
      </c>
      <c r="X3430" s="1" t="s">
        <v>104</v>
      </c>
      <c r="Y3430" s="1" t="s">
        <v>104</v>
      </c>
      <c r="Z3430" s="1" t="s">
        <v>105</v>
      </c>
      <c r="AA3430" s="1" t="s">
        <v>50080</v>
      </c>
      <c r="AB3430" s="1" t="s">
        <v>50081</v>
      </c>
      <c r="AC3430" s="1" t="s">
        <v>50052</v>
      </c>
      <c r="AD3430">
        <v>2</v>
      </c>
      <c r="AE3430">
        <v>2</v>
      </c>
      <c r="AF3430" s="1" t="s">
        <v>863</v>
      </c>
      <c r="AG3430" s="1" t="s">
        <v>110</v>
      </c>
      <c r="AH3430" s="1" t="s">
        <v>110</v>
      </c>
      <c r="AI3430" s="1" t="s">
        <v>50082</v>
      </c>
      <c r="AJ3430" s="1" t="s">
        <v>50052</v>
      </c>
      <c r="AK3430" s="1" t="s">
        <v>50052</v>
      </c>
      <c r="AL3430" s="1" t="s">
        <v>4526</v>
      </c>
      <c r="AM3430" s="1" t="s">
        <v>113</v>
      </c>
      <c r="AN3430" s="1" t="s">
        <v>114</v>
      </c>
      <c r="AO3430">
        <v>98105</v>
      </c>
      <c r="AP3430" s="1" t="s">
        <v>113</v>
      </c>
      <c r="AQ3430" s="1" t="s">
        <v>115</v>
      </c>
      <c r="AR3430" s="1" t="s">
        <v>116</v>
      </c>
      <c r="AS3430" s="1" t="s">
        <v>117</v>
      </c>
      <c r="AT3430">
        <v>47.665025323404095</v>
      </c>
      <c r="AU3430">
        <v>-122.28053356880413</v>
      </c>
      <c r="AV3430" s="1" t="s">
        <v>110</v>
      </c>
      <c r="AW3430" s="1" t="s">
        <v>118</v>
      </c>
      <c r="AX3430" s="1" t="s">
        <v>218</v>
      </c>
      <c r="AY3430">
        <v>2</v>
      </c>
      <c r="AZ3430">
        <v>1</v>
      </c>
      <c r="BA3430">
        <v>1</v>
      </c>
      <c r="BB3430">
        <v>1</v>
      </c>
      <c r="BC3430" s="1" t="s">
        <v>120</v>
      </c>
      <c r="BD3430" s="1" t="s">
        <v>50083</v>
      </c>
      <c r="BF3430">
        <v>60</v>
      </c>
      <c r="BK3430">
        <v>1</v>
      </c>
      <c r="BL3430">
        <v>10</v>
      </c>
      <c r="BM3430">
        <v>2</v>
      </c>
      <c r="BN3430">
        <v>15</v>
      </c>
      <c r="BO3430" s="1" t="s">
        <v>883</v>
      </c>
      <c r="BP3430" s="1" t="s">
        <v>110</v>
      </c>
      <c r="BQ3430">
        <v>24</v>
      </c>
      <c r="BR3430">
        <v>52</v>
      </c>
      <c r="BS3430">
        <v>82</v>
      </c>
      <c r="BT3430">
        <v>357</v>
      </c>
      <c r="BU3430" s="2">
        <v>42373</v>
      </c>
      <c r="BV3430">
        <v>33</v>
      </c>
      <c r="BW3430" s="2">
        <v>41931</v>
      </c>
      <c r="BX3430" s="2">
        <v>42321</v>
      </c>
      <c r="BY3430">
        <v>97</v>
      </c>
      <c r="BZ3430">
        <v>10</v>
      </c>
      <c r="CA3430">
        <v>10</v>
      </c>
      <c r="CB3430">
        <v>10</v>
      </c>
      <c r="CC3430">
        <v>10</v>
      </c>
      <c r="CD3430">
        <v>10</v>
      </c>
      <c r="CE3430">
        <v>10</v>
      </c>
      <c r="CF3430" s="1" t="s">
        <v>105</v>
      </c>
      <c r="CG3430" s="1" t="s">
        <v>94</v>
      </c>
      <c r="CH3430" s="1" t="s">
        <v>123</v>
      </c>
      <c r="CI3430" s="1" t="s">
        <v>105</v>
      </c>
      <c r="CJ3430" s="1" t="s">
        <v>124</v>
      </c>
      <c r="CK3430" s="1" t="s">
        <v>105</v>
      </c>
      <c r="CL3430" s="1" t="s">
        <v>105</v>
      </c>
      <c r="CM3430">
        <v>2</v>
      </c>
      <c r="CN3430">
        <v>2.23</v>
      </c>
    </row>
    <row r="3431" spans="1:92" x14ac:dyDescent="0.25">
      <c r="A3431">
        <v>4016079</v>
      </c>
      <c r="B3431" s="1" t="s">
        <v>50084</v>
      </c>
      <c r="C3431">
        <v>20160104002432</v>
      </c>
      <c r="D3431" s="2">
        <v>42373</v>
      </c>
      <c r="E3431" s="1" t="s">
        <v>50085</v>
      </c>
      <c r="F3431" s="1" t="s">
        <v>50086</v>
      </c>
      <c r="G3431" s="1" t="s">
        <v>50087</v>
      </c>
      <c r="H3431" s="1" t="s">
        <v>50088</v>
      </c>
      <c r="I3431" s="1" t="s">
        <v>96</v>
      </c>
      <c r="J3431" s="1" t="s">
        <v>50089</v>
      </c>
      <c r="K3431" s="1" t="s">
        <v>50090</v>
      </c>
      <c r="L3431" s="1" t="s">
        <v>50091</v>
      </c>
      <c r="M3431" s="1" t="s">
        <v>50092</v>
      </c>
      <c r="N3431" s="1" t="s">
        <v>50093</v>
      </c>
      <c r="O3431" s="1" t="s">
        <v>50094</v>
      </c>
      <c r="P3431" s="1" t="s">
        <v>50095</v>
      </c>
      <c r="Q3431">
        <v>16206353</v>
      </c>
      <c r="R3431" s="1" t="s">
        <v>50096</v>
      </c>
      <c r="S3431" s="1" t="s">
        <v>25210</v>
      </c>
      <c r="T3431" s="2">
        <v>41790</v>
      </c>
      <c r="U3431" s="1" t="s">
        <v>100</v>
      </c>
      <c r="V3431" s="1" t="s">
        <v>50097</v>
      </c>
      <c r="W3431" s="1" t="s">
        <v>140</v>
      </c>
      <c r="X3431" s="1" t="s">
        <v>104</v>
      </c>
      <c r="Y3431" s="1" t="s">
        <v>104</v>
      </c>
      <c r="Z3431" s="1" t="s">
        <v>105</v>
      </c>
      <c r="AA3431" s="1" t="s">
        <v>50098</v>
      </c>
      <c r="AB3431" s="1" t="s">
        <v>50099</v>
      </c>
      <c r="AC3431" s="1" t="s">
        <v>50052</v>
      </c>
      <c r="AD3431">
        <v>1</v>
      </c>
      <c r="AE3431">
        <v>1</v>
      </c>
      <c r="AF3431" s="1" t="s">
        <v>178</v>
      </c>
      <c r="AG3431" s="1" t="s">
        <v>110</v>
      </c>
      <c r="AH3431" s="1" t="s">
        <v>110</v>
      </c>
      <c r="AI3431" s="1" t="s">
        <v>11340</v>
      </c>
      <c r="AJ3431" s="1" t="s">
        <v>50052</v>
      </c>
      <c r="AK3431" s="1" t="s">
        <v>50052</v>
      </c>
      <c r="AL3431" s="1" t="s">
        <v>4526</v>
      </c>
      <c r="AM3431" s="1" t="s">
        <v>113</v>
      </c>
      <c r="AN3431" s="1" t="s">
        <v>114</v>
      </c>
      <c r="AO3431">
        <v>98105</v>
      </c>
      <c r="AP3431" s="1" t="s">
        <v>113</v>
      </c>
      <c r="AQ3431" s="1" t="s">
        <v>115</v>
      </c>
      <c r="AR3431" s="1" t="s">
        <v>116</v>
      </c>
      <c r="AS3431" s="1" t="s">
        <v>117</v>
      </c>
      <c r="AT3431">
        <v>47.6596404841275</v>
      </c>
      <c r="AU3431">
        <v>-122.27077772581688</v>
      </c>
      <c r="AV3431" s="1" t="s">
        <v>110</v>
      </c>
      <c r="AW3431" s="1" t="s">
        <v>118</v>
      </c>
      <c r="AX3431" s="1" t="s">
        <v>119</v>
      </c>
      <c r="AY3431">
        <v>4</v>
      </c>
      <c r="AZ3431">
        <v>1</v>
      </c>
      <c r="BA3431">
        <v>2</v>
      </c>
      <c r="BB3431">
        <v>4</v>
      </c>
      <c r="BC3431" s="1" t="s">
        <v>120</v>
      </c>
      <c r="BD3431" s="1" t="s">
        <v>50100</v>
      </c>
      <c r="BF3431">
        <v>185</v>
      </c>
      <c r="BG3431">
        <v>1100</v>
      </c>
      <c r="BH3431">
        <v>3100</v>
      </c>
      <c r="BI3431">
        <v>100</v>
      </c>
      <c r="BJ3431">
        <v>100</v>
      </c>
      <c r="BK3431">
        <v>4</v>
      </c>
      <c r="BL3431">
        <v>20</v>
      </c>
      <c r="BM3431">
        <v>3</v>
      </c>
      <c r="BN3431">
        <v>30</v>
      </c>
      <c r="BO3431" s="1" t="s">
        <v>147</v>
      </c>
      <c r="BP3431" s="1" t="s">
        <v>110</v>
      </c>
      <c r="BQ3431">
        <v>0</v>
      </c>
      <c r="BR3431">
        <v>28</v>
      </c>
      <c r="BS3431">
        <v>58</v>
      </c>
      <c r="BT3431">
        <v>146</v>
      </c>
      <c r="BU3431" s="2">
        <v>42373</v>
      </c>
      <c r="BV3431">
        <v>15</v>
      </c>
      <c r="BW3431" s="2">
        <v>41905</v>
      </c>
      <c r="BX3431" s="2">
        <v>42364</v>
      </c>
      <c r="BY3431">
        <v>99</v>
      </c>
      <c r="BZ3431">
        <v>10</v>
      </c>
      <c r="CA3431">
        <v>10</v>
      </c>
      <c r="CB3431">
        <v>10</v>
      </c>
      <c r="CC3431">
        <v>10</v>
      </c>
      <c r="CD3431">
        <v>10</v>
      </c>
      <c r="CE3431">
        <v>10</v>
      </c>
      <c r="CF3431" s="1" t="s">
        <v>105</v>
      </c>
      <c r="CG3431" s="1" t="s">
        <v>94</v>
      </c>
      <c r="CH3431" s="1" t="s">
        <v>123</v>
      </c>
      <c r="CI3431" s="1" t="s">
        <v>110</v>
      </c>
      <c r="CJ3431" s="1" t="s">
        <v>124</v>
      </c>
      <c r="CK3431" s="1" t="s">
        <v>105</v>
      </c>
      <c r="CL3431" s="1" t="s">
        <v>105</v>
      </c>
      <c r="CM3431">
        <v>1</v>
      </c>
      <c r="CN3431">
        <v>0.96</v>
      </c>
    </row>
    <row r="3432" spans="1:92" x14ac:dyDescent="0.25">
      <c r="A3432">
        <v>7389950</v>
      </c>
      <c r="B3432" s="1" t="s">
        <v>50101</v>
      </c>
      <c r="C3432">
        <v>20160104002432</v>
      </c>
      <c r="D3432" s="2">
        <v>42373</v>
      </c>
      <c r="E3432" s="1" t="s">
        <v>50102</v>
      </c>
      <c r="F3432" s="1" t="s">
        <v>50103</v>
      </c>
      <c r="G3432" s="1" t="s">
        <v>50104</v>
      </c>
      <c r="H3432" s="1" t="s">
        <v>50105</v>
      </c>
      <c r="I3432" s="1" t="s">
        <v>96</v>
      </c>
      <c r="J3432" s="1" t="s">
        <v>50106</v>
      </c>
      <c r="K3432" s="1" t="s">
        <v>50107</v>
      </c>
      <c r="L3432" s="1" t="s">
        <v>50108</v>
      </c>
      <c r="M3432" s="1" t="s">
        <v>50109</v>
      </c>
      <c r="N3432" s="1" t="s">
        <v>50110</v>
      </c>
      <c r="O3432" s="1" t="s">
        <v>50111</v>
      </c>
      <c r="P3432" s="1" t="s">
        <v>50112</v>
      </c>
      <c r="Q3432">
        <v>5371112</v>
      </c>
      <c r="R3432" s="1" t="s">
        <v>50113</v>
      </c>
      <c r="S3432" s="1" t="s">
        <v>50114</v>
      </c>
      <c r="T3432" s="2">
        <v>41341</v>
      </c>
      <c r="U3432" s="1" t="s">
        <v>100</v>
      </c>
      <c r="V3432" s="1" t="s">
        <v>50115</v>
      </c>
      <c r="W3432" s="1" t="s">
        <v>140</v>
      </c>
      <c r="X3432" s="1" t="s">
        <v>104</v>
      </c>
      <c r="Y3432" s="1" t="s">
        <v>104</v>
      </c>
      <c r="Z3432" s="1" t="s">
        <v>110</v>
      </c>
      <c r="AA3432" s="1" t="s">
        <v>50116</v>
      </c>
      <c r="AB3432" s="1" t="s">
        <v>50117</v>
      </c>
      <c r="AC3432" s="1" t="s">
        <v>50052</v>
      </c>
      <c r="AD3432">
        <v>1</v>
      </c>
      <c r="AE3432">
        <v>1</v>
      </c>
      <c r="AF3432" s="1" t="s">
        <v>196</v>
      </c>
      <c r="AG3432" s="1" t="s">
        <v>110</v>
      </c>
      <c r="AH3432" s="1" t="s">
        <v>110</v>
      </c>
      <c r="AI3432" s="1" t="s">
        <v>50118</v>
      </c>
      <c r="AJ3432" s="1" t="s">
        <v>50052</v>
      </c>
      <c r="AK3432" s="1" t="s">
        <v>50052</v>
      </c>
      <c r="AL3432" s="1" t="s">
        <v>4526</v>
      </c>
      <c r="AM3432" s="1" t="s">
        <v>113</v>
      </c>
      <c r="AN3432" s="1" t="s">
        <v>114</v>
      </c>
      <c r="AO3432">
        <v>98105</v>
      </c>
      <c r="AP3432" s="1" t="s">
        <v>113</v>
      </c>
      <c r="AQ3432" s="1" t="s">
        <v>115</v>
      </c>
      <c r="AR3432" s="1" t="s">
        <v>116</v>
      </c>
      <c r="AS3432" s="1" t="s">
        <v>117</v>
      </c>
      <c r="AT3432">
        <v>47.657383080243314</v>
      </c>
      <c r="AU3432">
        <v>-122.28578794612561</v>
      </c>
      <c r="AV3432" s="1" t="s">
        <v>110</v>
      </c>
      <c r="AW3432" s="1" t="s">
        <v>166</v>
      </c>
      <c r="AX3432" s="1" t="s">
        <v>218</v>
      </c>
      <c r="AY3432">
        <v>2</v>
      </c>
      <c r="AZ3432">
        <v>1</v>
      </c>
      <c r="BA3432">
        <v>1</v>
      </c>
      <c r="BB3432">
        <v>1</v>
      </c>
      <c r="BC3432" s="1" t="s">
        <v>120</v>
      </c>
      <c r="BD3432" s="1" t="s">
        <v>50119</v>
      </c>
      <c r="BF3432">
        <v>99</v>
      </c>
      <c r="BJ3432">
        <v>30</v>
      </c>
      <c r="BK3432">
        <v>1</v>
      </c>
      <c r="BL3432">
        <v>0</v>
      </c>
      <c r="BM3432">
        <v>1</v>
      </c>
      <c r="BN3432">
        <v>1125</v>
      </c>
      <c r="BO3432" s="1" t="s">
        <v>122</v>
      </c>
      <c r="BP3432" s="1" t="s">
        <v>110</v>
      </c>
      <c r="BQ3432">
        <v>22</v>
      </c>
      <c r="BR3432">
        <v>52</v>
      </c>
      <c r="BS3432">
        <v>82</v>
      </c>
      <c r="BT3432">
        <v>357</v>
      </c>
      <c r="BU3432" s="2">
        <v>42373</v>
      </c>
      <c r="BV3432">
        <v>12</v>
      </c>
      <c r="BW3432" s="2">
        <v>42233</v>
      </c>
      <c r="BX3432" s="2">
        <v>42333</v>
      </c>
      <c r="BY3432">
        <v>98</v>
      </c>
      <c r="BZ3432">
        <v>10</v>
      </c>
      <c r="CA3432">
        <v>10</v>
      </c>
      <c r="CB3432">
        <v>10</v>
      </c>
      <c r="CC3432">
        <v>10</v>
      </c>
      <c r="CD3432">
        <v>10</v>
      </c>
      <c r="CE3432">
        <v>10</v>
      </c>
      <c r="CF3432" s="1" t="s">
        <v>105</v>
      </c>
      <c r="CG3432" s="1" t="s">
        <v>94</v>
      </c>
      <c r="CH3432" s="1" t="s">
        <v>123</v>
      </c>
      <c r="CI3432" s="1" t="s">
        <v>105</v>
      </c>
      <c r="CJ3432" s="1" t="s">
        <v>124</v>
      </c>
      <c r="CK3432" s="1" t="s">
        <v>105</v>
      </c>
      <c r="CL3432" s="1" t="s">
        <v>105</v>
      </c>
      <c r="CM3432">
        <v>1</v>
      </c>
      <c r="CN3432">
        <v>2.5499999999999998</v>
      </c>
    </row>
    <row r="3433" spans="1:92" x14ac:dyDescent="0.25">
      <c r="A3433">
        <v>3529563</v>
      </c>
      <c r="B3433" s="1" t="s">
        <v>50120</v>
      </c>
      <c r="C3433">
        <v>20160104002432</v>
      </c>
      <c r="D3433" s="2">
        <v>42373</v>
      </c>
      <c r="E3433" s="1" t="s">
        <v>50121</v>
      </c>
      <c r="F3433" s="1" t="s">
        <v>50122</v>
      </c>
      <c r="G3433" s="1" t="s">
        <v>94</v>
      </c>
      <c r="H3433" s="1" t="s">
        <v>50122</v>
      </c>
      <c r="I3433" s="1" t="s">
        <v>96</v>
      </c>
      <c r="J3433" s="1" t="s">
        <v>94</v>
      </c>
      <c r="K3433" s="1" t="s">
        <v>94</v>
      </c>
      <c r="L3433" s="1" t="s">
        <v>94</v>
      </c>
      <c r="M3433" s="1" t="s">
        <v>50123</v>
      </c>
      <c r="N3433" s="1" t="s">
        <v>50124</v>
      </c>
      <c r="O3433" s="1" t="s">
        <v>50125</v>
      </c>
      <c r="P3433" s="1" t="s">
        <v>50126</v>
      </c>
      <c r="Q3433">
        <v>9893268</v>
      </c>
      <c r="R3433" s="1" t="s">
        <v>50127</v>
      </c>
      <c r="S3433" s="1" t="s">
        <v>50128</v>
      </c>
      <c r="T3433" s="2">
        <v>41586</v>
      </c>
      <c r="U3433" s="1" t="s">
        <v>1851</v>
      </c>
      <c r="V3433" s="1" t="s">
        <v>50129</v>
      </c>
      <c r="W3433" s="1" t="s">
        <v>175</v>
      </c>
      <c r="X3433" s="1" t="s">
        <v>175</v>
      </c>
      <c r="Y3433" s="1" t="s">
        <v>175</v>
      </c>
      <c r="Z3433" s="1" t="s">
        <v>105</v>
      </c>
      <c r="AA3433" s="1" t="s">
        <v>50130</v>
      </c>
      <c r="AB3433" s="1" t="s">
        <v>50131</v>
      </c>
      <c r="AC3433" s="1" t="s">
        <v>50052</v>
      </c>
      <c r="AD3433">
        <v>1</v>
      </c>
      <c r="AE3433">
        <v>1</v>
      </c>
      <c r="AF3433" s="1" t="s">
        <v>1012</v>
      </c>
      <c r="AG3433" s="1" t="s">
        <v>110</v>
      </c>
      <c r="AH3433" s="1" t="s">
        <v>105</v>
      </c>
      <c r="AI3433" s="1" t="s">
        <v>11340</v>
      </c>
      <c r="AJ3433" s="1" t="s">
        <v>50052</v>
      </c>
      <c r="AK3433" s="1" t="s">
        <v>50052</v>
      </c>
      <c r="AL3433" s="1" t="s">
        <v>4526</v>
      </c>
      <c r="AM3433" s="1" t="s">
        <v>113</v>
      </c>
      <c r="AN3433" s="1" t="s">
        <v>114</v>
      </c>
      <c r="AO3433">
        <v>98105</v>
      </c>
      <c r="AP3433" s="1" t="s">
        <v>113</v>
      </c>
      <c r="AQ3433" s="1" t="s">
        <v>115</v>
      </c>
      <c r="AR3433" s="1" t="s">
        <v>116</v>
      </c>
      <c r="AS3433" s="1" t="s">
        <v>117</v>
      </c>
      <c r="AT3433">
        <v>47.659985600495226</v>
      </c>
      <c r="AU3433">
        <v>-122.27224578984392</v>
      </c>
      <c r="AV3433" s="1" t="s">
        <v>110</v>
      </c>
      <c r="AW3433" s="1" t="s">
        <v>166</v>
      </c>
      <c r="AX3433" s="1" t="s">
        <v>119</v>
      </c>
      <c r="AY3433">
        <v>4</v>
      </c>
      <c r="AZ3433">
        <v>1</v>
      </c>
      <c r="BA3433">
        <v>2</v>
      </c>
      <c r="BB3433">
        <v>2</v>
      </c>
      <c r="BC3433" s="1" t="s">
        <v>120</v>
      </c>
      <c r="BD3433" s="1" t="s">
        <v>50132</v>
      </c>
      <c r="BF3433">
        <v>200</v>
      </c>
      <c r="BG3433">
        <v>1000</v>
      </c>
      <c r="BH3433">
        <v>3000</v>
      </c>
      <c r="BI3433">
        <v>200</v>
      </c>
      <c r="BJ3433">
        <v>25</v>
      </c>
      <c r="BK3433">
        <v>4</v>
      </c>
      <c r="BL3433">
        <v>20</v>
      </c>
      <c r="BM3433">
        <v>2</v>
      </c>
      <c r="BN3433">
        <v>1125</v>
      </c>
      <c r="BO3433" s="1" t="s">
        <v>168</v>
      </c>
      <c r="BP3433" s="1" t="s">
        <v>110</v>
      </c>
      <c r="BQ3433">
        <v>30</v>
      </c>
      <c r="BR3433">
        <v>60</v>
      </c>
      <c r="BS3433">
        <v>90</v>
      </c>
      <c r="BT3433">
        <v>365</v>
      </c>
      <c r="BU3433" s="2">
        <v>42373</v>
      </c>
      <c r="BV3433">
        <v>0</v>
      </c>
      <c r="BW3433" s="2"/>
      <c r="BX3433" s="2"/>
      <c r="CF3433" s="1" t="s">
        <v>105</v>
      </c>
      <c r="CG3433" s="1" t="s">
        <v>94</v>
      </c>
      <c r="CH3433" s="1" t="s">
        <v>123</v>
      </c>
      <c r="CI3433" s="1" t="s">
        <v>105</v>
      </c>
      <c r="CJ3433" s="1" t="s">
        <v>124</v>
      </c>
      <c r="CK3433" s="1" t="s">
        <v>105</v>
      </c>
      <c r="CL3433" s="1" t="s">
        <v>105</v>
      </c>
      <c r="CM3433">
        <v>1</v>
      </c>
    </row>
    <row r="3434" spans="1:92" x14ac:dyDescent="0.25">
      <c r="A3434">
        <v>8612922</v>
      </c>
      <c r="B3434" s="1" t="s">
        <v>50133</v>
      </c>
      <c r="C3434">
        <v>20160104002432</v>
      </c>
      <c r="D3434" s="2">
        <v>42373</v>
      </c>
      <c r="E3434" s="1" t="s">
        <v>50134</v>
      </c>
      <c r="F3434" s="1" t="s">
        <v>50135</v>
      </c>
      <c r="G3434" s="1" t="s">
        <v>50136</v>
      </c>
      <c r="H3434" s="1" t="s">
        <v>50137</v>
      </c>
      <c r="I3434" s="1" t="s">
        <v>96</v>
      </c>
      <c r="J3434" s="1" t="s">
        <v>50138</v>
      </c>
      <c r="K3434" s="1" t="s">
        <v>50139</v>
      </c>
      <c r="L3434" s="1" t="s">
        <v>50140</v>
      </c>
      <c r="M3434" s="1" t="s">
        <v>50141</v>
      </c>
      <c r="N3434" s="1" t="s">
        <v>50142</v>
      </c>
      <c r="O3434" s="1" t="s">
        <v>50143</v>
      </c>
      <c r="P3434" s="1" t="s">
        <v>50144</v>
      </c>
      <c r="Q3434">
        <v>41402752</v>
      </c>
      <c r="R3434" s="1" t="s">
        <v>50145</v>
      </c>
      <c r="S3434" s="1" t="s">
        <v>50146</v>
      </c>
      <c r="T3434" s="2">
        <v>42229</v>
      </c>
      <c r="U3434" s="1" t="s">
        <v>100</v>
      </c>
      <c r="V3434" s="1" t="s">
        <v>50147</v>
      </c>
      <c r="W3434" s="1" t="s">
        <v>140</v>
      </c>
      <c r="X3434" s="1" t="s">
        <v>104</v>
      </c>
      <c r="Y3434" s="1" t="s">
        <v>104</v>
      </c>
      <c r="Z3434" s="1" t="s">
        <v>105</v>
      </c>
      <c r="AA3434" s="1" t="s">
        <v>50148</v>
      </c>
      <c r="AB3434" s="1" t="s">
        <v>50149</v>
      </c>
      <c r="AC3434" s="1" t="s">
        <v>50052</v>
      </c>
      <c r="AD3434">
        <v>1</v>
      </c>
      <c r="AE3434">
        <v>1</v>
      </c>
      <c r="AF3434" s="1" t="s">
        <v>196</v>
      </c>
      <c r="AG3434" s="1" t="s">
        <v>110</v>
      </c>
      <c r="AH3434" s="1" t="s">
        <v>110</v>
      </c>
      <c r="AI3434" s="1" t="s">
        <v>37313</v>
      </c>
      <c r="AJ3434" s="1" t="s">
        <v>50052</v>
      </c>
      <c r="AK3434" s="1" t="s">
        <v>50052</v>
      </c>
      <c r="AL3434" s="1" t="s">
        <v>4526</v>
      </c>
      <c r="AM3434" s="1" t="s">
        <v>113</v>
      </c>
      <c r="AN3434" s="1" t="s">
        <v>114</v>
      </c>
      <c r="AO3434">
        <v>98105</v>
      </c>
      <c r="AP3434" s="1" t="s">
        <v>113</v>
      </c>
      <c r="AQ3434" s="1" t="s">
        <v>115</v>
      </c>
      <c r="AR3434" s="1" t="s">
        <v>116</v>
      </c>
      <c r="AS3434" s="1" t="s">
        <v>117</v>
      </c>
      <c r="AT3434">
        <v>47.657240937621459</v>
      </c>
      <c r="AU3434">
        <v>-122.28477358046445</v>
      </c>
      <c r="AV3434" s="1" t="s">
        <v>110</v>
      </c>
      <c r="AW3434" s="1" t="s">
        <v>166</v>
      </c>
      <c r="AX3434" s="1" t="s">
        <v>119</v>
      </c>
      <c r="AY3434">
        <v>4</v>
      </c>
      <c r="AZ3434">
        <v>1</v>
      </c>
      <c r="BA3434">
        <v>1</v>
      </c>
      <c r="BB3434">
        <v>2</v>
      </c>
      <c r="BC3434" s="1" t="s">
        <v>120</v>
      </c>
      <c r="BD3434" s="1" t="s">
        <v>50150</v>
      </c>
      <c r="BF3434">
        <v>125</v>
      </c>
      <c r="BG3434">
        <v>800</v>
      </c>
      <c r="BH3434">
        <v>3200</v>
      </c>
      <c r="BI3434">
        <v>200</v>
      </c>
      <c r="BK3434">
        <v>2</v>
      </c>
      <c r="BL3434">
        <v>10</v>
      </c>
      <c r="BM3434">
        <v>1</v>
      </c>
      <c r="BN3434">
        <v>1125</v>
      </c>
      <c r="BO3434" s="1" t="s">
        <v>122</v>
      </c>
      <c r="BP3434" s="1" t="s">
        <v>110</v>
      </c>
      <c r="BQ3434">
        <v>30</v>
      </c>
      <c r="BR3434">
        <v>60</v>
      </c>
      <c r="BS3434">
        <v>90</v>
      </c>
      <c r="BT3434">
        <v>179</v>
      </c>
      <c r="BU3434" s="2">
        <v>42373</v>
      </c>
      <c r="BV3434">
        <v>9</v>
      </c>
      <c r="BW3434" s="2">
        <v>42282</v>
      </c>
      <c r="BX3434" s="2">
        <v>42352</v>
      </c>
      <c r="BY3434">
        <v>98</v>
      </c>
      <c r="BZ3434">
        <v>10</v>
      </c>
      <c r="CA3434">
        <v>10</v>
      </c>
      <c r="CB3434">
        <v>10</v>
      </c>
      <c r="CC3434">
        <v>10</v>
      </c>
      <c r="CD3434">
        <v>10</v>
      </c>
      <c r="CE3434">
        <v>10</v>
      </c>
      <c r="CF3434" s="1" t="s">
        <v>105</v>
      </c>
      <c r="CG3434" s="1" t="s">
        <v>94</v>
      </c>
      <c r="CH3434" s="1" t="s">
        <v>123</v>
      </c>
      <c r="CI3434" s="1" t="s">
        <v>110</v>
      </c>
      <c r="CJ3434" s="1" t="s">
        <v>124</v>
      </c>
      <c r="CK3434" s="1" t="s">
        <v>105</v>
      </c>
      <c r="CL3434" s="1" t="s">
        <v>105</v>
      </c>
      <c r="CM3434">
        <v>1</v>
      </c>
      <c r="CN3434">
        <v>2.93</v>
      </c>
    </row>
    <row r="3435" spans="1:92" x14ac:dyDescent="0.25">
      <c r="A3435">
        <v>7564942</v>
      </c>
      <c r="B3435" s="1" t="s">
        <v>50151</v>
      </c>
      <c r="C3435">
        <v>20160104002432</v>
      </c>
      <c r="D3435" s="2">
        <v>42373</v>
      </c>
      <c r="E3435" s="1" t="s">
        <v>50152</v>
      </c>
      <c r="F3435" s="1" t="s">
        <v>50153</v>
      </c>
      <c r="G3435" s="1" t="s">
        <v>94</v>
      </c>
      <c r="H3435" s="1" t="s">
        <v>50153</v>
      </c>
      <c r="I3435" s="1" t="s">
        <v>96</v>
      </c>
      <c r="J3435" s="1" t="s">
        <v>94</v>
      </c>
      <c r="K3435" s="1" t="s">
        <v>94</v>
      </c>
      <c r="L3435" s="1" t="s">
        <v>94</v>
      </c>
      <c r="M3435" s="1" t="s">
        <v>50154</v>
      </c>
      <c r="N3435" s="1" t="s">
        <v>50155</v>
      </c>
      <c r="O3435" s="1" t="s">
        <v>50156</v>
      </c>
      <c r="P3435" s="1" t="s">
        <v>50157</v>
      </c>
      <c r="Q3435">
        <v>39663044</v>
      </c>
      <c r="R3435" s="1" t="s">
        <v>50158</v>
      </c>
      <c r="S3435" s="1" t="s">
        <v>7259</v>
      </c>
      <c r="T3435" s="2">
        <v>42212</v>
      </c>
      <c r="U3435" s="1" t="s">
        <v>100</v>
      </c>
      <c r="V3435" s="1" t="s">
        <v>50159</v>
      </c>
      <c r="W3435" s="1" t="s">
        <v>175</v>
      </c>
      <c r="X3435" s="1" t="s">
        <v>175</v>
      </c>
      <c r="Y3435" s="1" t="s">
        <v>175</v>
      </c>
      <c r="Z3435" s="1" t="s">
        <v>105</v>
      </c>
      <c r="AA3435" s="1" t="s">
        <v>50160</v>
      </c>
      <c r="AB3435" s="1" t="s">
        <v>50161</v>
      </c>
      <c r="AC3435" s="1" t="s">
        <v>50052</v>
      </c>
      <c r="AD3435">
        <v>1</v>
      </c>
      <c r="AE3435">
        <v>1</v>
      </c>
      <c r="AF3435" s="1" t="s">
        <v>347</v>
      </c>
      <c r="AG3435" s="1" t="s">
        <v>110</v>
      </c>
      <c r="AH3435" s="1" t="s">
        <v>110</v>
      </c>
      <c r="AI3435" s="1" t="s">
        <v>50162</v>
      </c>
      <c r="AJ3435" s="1" t="s">
        <v>50052</v>
      </c>
      <c r="AK3435" s="1" t="s">
        <v>50052</v>
      </c>
      <c r="AL3435" s="1" t="s">
        <v>4526</v>
      </c>
      <c r="AM3435" s="1" t="s">
        <v>113</v>
      </c>
      <c r="AN3435" s="1" t="s">
        <v>114</v>
      </c>
      <c r="AO3435">
        <v>98105</v>
      </c>
      <c r="AP3435" s="1" t="s">
        <v>113</v>
      </c>
      <c r="AQ3435" s="1" t="s">
        <v>115</v>
      </c>
      <c r="AR3435" s="1" t="s">
        <v>116</v>
      </c>
      <c r="AS3435" s="1" t="s">
        <v>117</v>
      </c>
      <c r="AT3435">
        <v>47.664590676416587</v>
      </c>
      <c r="AU3435">
        <v>-122.28164435658216</v>
      </c>
      <c r="AV3435" s="1" t="s">
        <v>110</v>
      </c>
      <c r="AW3435" s="1" t="s">
        <v>118</v>
      </c>
      <c r="AX3435" s="1" t="s">
        <v>218</v>
      </c>
      <c r="AY3435">
        <v>2</v>
      </c>
      <c r="AZ3435">
        <v>1</v>
      </c>
      <c r="BA3435">
        <v>1</v>
      </c>
      <c r="BB3435">
        <v>1</v>
      </c>
      <c r="BC3435" s="1" t="s">
        <v>5011</v>
      </c>
      <c r="BD3435" s="1" t="s">
        <v>50163</v>
      </c>
      <c r="BF3435">
        <v>60</v>
      </c>
      <c r="BJ3435">
        <v>10</v>
      </c>
      <c r="BK3435">
        <v>1</v>
      </c>
      <c r="BL3435">
        <v>0</v>
      </c>
      <c r="BM3435">
        <v>1</v>
      </c>
      <c r="BN3435">
        <v>1125</v>
      </c>
      <c r="BO3435" s="1" t="s">
        <v>1983</v>
      </c>
      <c r="BP3435" s="1" t="s">
        <v>110</v>
      </c>
      <c r="BQ3435">
        <v>0</v>
      </c>
      <c r="BR3435">
        <v>0</v>
      </c>
      <c r="BS3435">
        <v>0</v>
      </c>
      <c r="BT3435">
        <v>130</v>
      </c>
      <c r="BU3435" s="2">
        <v>42373</v>
      </c>
      <c r="BV3435">
        <v>4</v>
      </c>
      <c r="BW3435" s="2">
        <v>42223</v>
      </c>
      <c r="BX3435" s="2">
        <v>42273</v>
      </c>
      <c r="BY3435">
        <v>100</v>
      </c>
      <c r="BZ3435">
        <v>10</v>
      </c>
      <c r="CA3435">
        <v>10</v>
      </c>
      <c r="CB3435">
        <v>10</v>
      </c>
      <c r="CC3435">
        <v>10</v>
      </c>
      <c r="CD3435">
        <v>10</v>
      </c>
      <c r="CE3435">
        <v>10</v>
      </c>
      <c r="CF3435" s="1" t="s">
        <v>105</v>
      </c>
      <c r="CG3435" s="1" t="s">
        <v>94</v>
      </c>
      <c r="CH3435" s="1" t="s">
        <v>123</v>
      </c>
      <c r="CI3435" s="1" t="s">
        <v>105</v>
      </c>
      <c r="CJ3435" s="1" t="s">
        <v>124</v>
      </c>
      <c r="CK3435" s="1" t="s">
        <v>105</v>
      </c>
      <c r="CL3435" s="1" t="s">
        <v>105</v>
      </c>
      <c r="CM3435">
        <v>1</v>
      </c>
      <c r="CN3435">
        <v>0.79</v>
      </c>
    </row>
    <row r="3436" spans="1:92" x14ac:dyDescent="0.25">
      <c r="A3436">
        <v>5228066</v>
      </c>
      <c r="B3436" s="1" t="s">
        <v>50164</v>
      </c>
      <c r="C3436">
        <v>20160104002432</v>
      </c>
      <c r="D3436" s="2">
        <v>42373</v>
      </c>
      <c r="E3436" s="1" t="s">
        <v>50165</v>
      </c>
      <c r="F3436" s="1" t="s">
        <v>50166</v>
      </c>
      <c r="G3436" s="1" t="s">
        <v>50167</v>
      </c>
      <c r="H3436" s="1" t="s">
        <v>50168</v>
      </c>
      <c r="I3436" s="1" t="s">
        <v>96</v>
      </c>
      <c r="J3436" s="1" t="s">
        <v>94</v>
      </c>
      <c r="K3436" s="1" t="s">
        <v>94</v>
      </c>
      <c r="L3436" s="1" t="s">
        <v>94</v>
      </c>
      <c r="M3436" s="1" t="s">
        <v>50169</v>
      </c>
      <c r="N3436" s="1" t="s">
        <v>50170</v>
      </c>
      <c r="O3436" s="1" t="s">
        <v>50171</v>
      </c>
      <c r="P3436" s="1" t="s">
        <v>50172</v>
      </c>
      <c r="Q3436">
        <v>3650148</v>
      </c>
      <c r="R3436" s="1" t="s">
        <v>50078</v>
      </c>
      <c r="S3436" s="1" t="s">
        <v>30671</v>
      </c>
      <c r="T3436" s="2">
        <v>41175</v>
      </c>
      <c r="U3436" s="1" t="s">
        <v>100</v>
      </c>
      <c r="V3436" s="1" t="s">
        <v>50079</v>
      </c>
      <c r="W3436" s="1" t="s">
        <v>102</v>
      </c>
      <c r="X3436" s="1" t="s">
        <v>104</v>
      </c>
      <c r="Y3436" s="1" t="s">
        <v>104</v>
      </c>
      <c r="Z3436" s="1" t="s">
        <v>105</v>
      </c>
      <c r="AA3436" s="1" t="s">
        <v>50080</v>
      </c>
      <c r="AB3436" s="1" t="s">
        <v>50081</v>
      </c>
      <c r="AC3436" s="1" t="s">
        <v>50052</v>
      </c>
      <c r="AD3436">
        <v>2</v>
      </c>
      <c r="AE3436">
        <v>2</v>
      </c>
      <c r="AF3436" s="1" t="s">
        <v>863</v>
      </c>
      <c r="AG3436" s="1" t="s">
        <v>110</v>
      </c>
      <c r="AH3436" s="1" t="s">
        <v>110</v>
      </c>
      <c r="AI3436" s="1" t="s">
        <v>50082</v>
      </c>
      <c r="AJ3436" s="1" t="s">
        <v>50052</v>
      </c>
      <c r="AK3436" s="1" t="s">
        <v>50052</v>
      </c>
      <c r="AL3436" s="1" t="s">
        <v>4526</v>
      </c>
      <c r="AM3436" s="1" t="s">
        <v>113</v>
      </c>
      <c r="AN3436" s="1" t="s">
        <v>114</v>
      </c>
      <c r="AO3436">
        <v>98105</v>
      </c>
      <c r="AP3436" s="1" t="s">
        <v>113</v>
      </c>
      <c r="AQ3436" s="1" t="s">
        <v>115</v>
      </c>
      <c r="AR3436" s="1" t="s">
        <v>116</v>
      </c>
      <c r="AS3436" s="1" t="s">
        <v>117</v>
      </c>
      <c r="AT3436">
        <v>47.665806432493952</v>
      </c>
      <c r="AU3436">
        <v>-122.28143812274546</v>
      </c>
      <c r="AV3436" s="1" t="s">
        <v>110</v>
      </c>
      <c r="AW3436" s="1" t="s">
        <v>118</v>
      </c>
      <c r="AX3436" s="1" t="s">
        <v>119</v>
      </c>
      <c r="AY3436">
        <v>4</v>
      </c>
      <c r="AZ3436">
        <v>2</v>
      </c>
      <c r="BA3436">
        <v>2</v>
      </c>
      <c r="BB3436">
        <v>2</v>
      </c>
      <c r="BC3436" s="1" t="s">
        <v>120</v>
      </c>
      <c r="BD3436" s="1" t="s">
        <v>50173</v>
      </c>
      <c r="BF3436">
        <v>100</v>
      </c>
      <c r="BJ3436">
        <v>50</v>
      </c>
      <c r="BK3436">
        <v>2</v>
      </c>
      <c r="BL3436">
        <v>25</v>
      </c>
      <c r="BM3436">
        <v>4</v>
      </c>
      <c r="BN3436">
        <v>1125</v>
      </c>
      <c r="BO3436" s="1" t="s">
        <v>472</v>
      </c>
      <c r="BP3436" s="1" t="s">
        <v>110</v>
      </c>
      <c r="BQ3436">
        <v>1</v>
      </c>
      <c r="BR3436">
        <v>7</v>
      </c>
      <c r="BS3436">
        <v>37</v>
      </c>
      <c r="BT3436">
        <v>312</v>
      </c>
      <c r="BU3436" s="2">
        <v>42373</v>
      </c>
      <c r="BV3436">
        <v>2</v>
      </c>
      <c r="BW3436" s="2">
        <v>42086</v>
      </c>
      <c r="BX3436" s="2">
        <v>42264</v>
      </c>
      <c r="BY3436">
        <v>90</v>
      </c>
      <c r="BZ3436">
        <v>10</v>
      </c>
      <c r="CA3436">
        <v>10</v>
      </c>
      <c r="CB3436">
        <v>10</v>
      </c>
      <c r="CC3436">
        <v>10</v>
      </c>
      <c r="CD3436">
        <v>10</v>
      </c>
      <c r="CE3436">
        <v>10</v>
      </c>
      <c r="CF3436" s="1" t="s">
        <v>105</v>
      </c>
      <c r="CG3436" s="1" t="s">
        <v>94</v>
      </c>
      <c r="CH3436" s="1" t="s">
        <v>123</v>
      </c>
      <c r="CI3436" s="1" t="s">
        <v>105</v>
      </c>
      <c r="CJ3436" s="1" t="s">
        <v>148</v>
      </c>
      <c r="CK3436" s="1" t="s">
        <v>105</v>
      </c>
      <c r="CL3436" s="1" t="s">
        <v>105</v>
      </c>
      <c r="CM3436">
        <v>2</v>
      </c>
      <c r="CN3436">
        <v>0.21</v>
      </c>
    </row>
    <row r="3437" spans="1:92" x14ac:dyDescent="0.25">
      <c r="A3437">
        <v>8150045</v>
      </c>
      <c r="B3437" s="1" t="s">
        <v>50174</v>
      </c>
      <c r="C3437">
        <v>20160104002432</v>
      </c>
      <c r="D3437" s="2">
        <v>42373</v>
      </c>
      <c r="E3437" s="1" t="s">
        <v>50175</v>
      </c>
      <c r="F3437" s="1" t="s">
        <v>50176</v>
      </c>
      <c r="G3437" s="1" t="s">
        <v>50177</v>
      </c>
      <c r="H3437" s="1" t="s">
        <v>50178</v>
      </c>
      <c r="I3437" s="1" t="s">
        <v>96</v>
      </c>
      <c r="J3437" s="1" t="s">
        <v>50179</v>
      </c>
      <c r="K3437" s="1" t="s">
        <v>50180</v>
      </c>
      <c r="L3437" s="1" t="s">
        <v>50181</v>
      </c>
      <c r="M3437" s="1" t="s">
        <v>50182</v>
      </c>
      <c r="N3437" s="1" t="s">
        <v>50183</v>
      </c>
      <c r="O3437" s="1" t="s">
        <v>50184</v>
      </c>
      <c r="P3437" s="1" t="s">
        <v>50185</v>
      </c>
      <c r="Q3437">
        <v>17640965</v>
      </c>
      <c r="R3437" s="1" t="s">
        <v>50186</v>
      </c>
      <c r="S3437" s="1" t="s">
        <v>50187</v>
      </c>
      <c r="T3437" s="2">
        <v>41824</v>
      </c>
      <c r="U3437" s="1" t="s">
        <v>100</v>
      </c>
      <c r="V3437" s="1" t="s">
        <v>50188</v>
      </c>
      <c r="W3437" s="1" t="s">
        <v>140</v>
      </c>
      <c r="X3437" s="1" t="s">
        <v>104</v>
      </c>
      <c r="Y3437" s="1" t="s">
        <v>104</v>
      </c>
      <c r="Z3437" s="1" t="s">
        <v>105</v>
      </c>
      <c r="AA3437" s="1" t="s">
        <v>50189</v>
      </c>
      <c r="AB3437" s="1" t="s">
        <v>50190</v>
      </c>
      <c r="AC3437" s="1" t="s">
        <v>50052</v>
      </c>
      <c r="AD3437">
        <v>1</v>
      </c>
      <c r="AE3437">
        <v>1</v>
      </c>
      <c r="AF3437" s="1" t="s">
        <v>164</v>
      </c>
      <c r="AG3437" s="1" t="s">
        <v>110</v>
      </c>
      <c r="AH3437" s="1" t="s">
        <v>110</v>
      </c>
      <c r="AI3437" s="1" t="s">
        <v>50053</v>
      </c>
      <c r="AJ3437" s="1" t="s">
        <v>50052</v>
      </c>
      <c r="AK3437" s="1" t="s">
        <v>50052</v>
      </c>
      <c r="AL3437" s="1" t="s">
        <v>4526</v>
      </c>
      <c r="AM3437" s="1" t="s">
        <v>113</v>
      </c>
      <c r="AN3437" s="1" t="s">
        <v>114</v>
      </c>
      <c r="AO3437">
        <v>98105</v>
      </c>
      <c r="AP3437" s="1" t="s">
        <v>113</v>
      </c>
      <c r="AQ3437" s="1" t="s">
        <v>115</v>
      </c>
      <c r="AR3437" s="1" t="s">
        <v>116</v>
      </c>
      <c r="AS3437" s="1" t="s">
        <v>117</v>
      </c>
      <c r="AT3437">
        <v>47.666225335235332</v>
      </c>
      <c r="AU3437">
        <v>-122.27675635150327</v>
      </c>
      <c r="AV3437" s="1" t="s">
        <v>110</v>
      </c>
      <c r="AW3437" s="1" t="s">
        <v>166</v>
      </c>
      <c r="AX3437" s="1" t="s">
        <v>218</v>
      </c>
      <c r="AY3437">
        <v>2</v>
      </c>
      <c r="AZ3437">
        <v>1</v>
      </c>
      <c r="BA3437">
        <v>1</v>
      </c>
      <c r="BB3437">
        <v>1</v>
      </c>
      <c r="BC3437" s="1" t="s">
        <v>1310</v>
      </c>
      <c r="BD3437" s="1" t="s">
        <v>50191</v>
      </c>
      <c r="BF3437">
        <v>55</v>
      </c>
      <c r="BI3437">
        <v>200</v>
      </c>
      <c r="BJ3437">
        <v>20</v>
      </c>
      <c r="BK3437">
        <v>1</v>
      </c>
      <c r="BL3437">
        <v>0</v>
      </c>
      <c r="BM3437">
        <v>1</v>
      </c>
      <c r="BN3437">
        <v>12</v>
      </c>
      <c r="BO3437" s="1" t="s">
        <v>147</v>
      </c>
      <c r="BP3437" s="1" t="s">
        <v>110</v>
      </c>
      <c r="BQ3437">
        <v>14</v>
      </c>
      <c r="BR3437">
        <v>44</v>
      </c>
      <c r="BS3437">
        <v>56</v>
      </c>
      <c r="BT3437">
        <v>56</v>
      </c>
      <c r="BU3437" s="2">
        <v>42373</v>
      </c>
      <c r="BV3437">
        <v>14</v>
      </c>
      <c r="BW3437" s="2">
        <v>42251</v>
      </c>
      <c r="BX3437" s="2">
        <v>42358</v>
      </c>
      <c r="BY3437">
        <v>94</v>
      </c>
      <c r="BZ3437">
        <v>10</v>
      </c>
      <c r="CA3437">
        <v>10</v>
      </c>
      <c r="CB3437">
        <v>10</v>
      </c>
      <c r="CC3437">
        <v>10</v>
      </c>
      <c r="CD3437">
        <v>10</v>
      </c>
      <c r="CE3437">
        <v>9</v>
      </c>
      <c r="CF3437" s="1" t="s">
        <v>105</v>
      </c>
      <c r="CG3437" s="1" t="s">
        <v>94</v>
      </c>
      <c r="CH3437" s="1" t="s">
        <v>123</v>
      </c>
      <c r="CI3437" s="1" t="s">
        <v>105</v>
      </c>
      <c r="CJ3437" s="1" t="s">
        <v>182</v>
      </c>
      <c r="CK3437" s="1" t="s">
        <v>105</v>
      </c>
      <c r="CL3437" s="1" t="s">
        <v>105</v>
      </c>
      <c r="CM3437">
        <v>1</v>
      </c>
      <c r="CN3437">
        <v>3.41</v>
      </c>
    </row>
    <row r="3438" spans="1:92" x14ac:dyDescent="0.25">
      <c r="A3438">
        <v>3413183</v>
      </c>
      <c r="B3438" s="1" t="s">
        <v>50192</v>
      </c>
      <c r="C3438">
        <v>20160104002432</v>
      </c>
      <c r="D3438" s="2">
        <v>42373</v>
      </c>
      <c r="E3438" s="1" t="s">
        <v>50193</v>
      </c>
      <c r="F3438" s="1" t="s">
        <v>50194</v>
      </c>
      <c r="G3438" s="1" t="s">
        <v>94</v>
      </c>
      <c r="H3438" s="1" t="s">
        <v>50194</v>
      </c>
      <c r="I3438" s="1" t="s">
        <v>96</v>
      </c>
      <c r="J3438" s="1" t="s">
        <v>94</v>
      </c>
      <c r="K3438" s="1" t="s">
        <v>94</v>
      </c>
      <c r="L3438" s="1" t="s">
        <v>94</v>
      </c>
      <c r="M3438" s="1" t="s">
        <v>50195</v>
      </c>
      <c r="N3438" s="1" t="s">
        <v>50196</v>
      </c>
      <c r="O3438" s="1" t="s">
        <v>50197</v>
      </c>
      <c r="P3438" s="1" t="s">
        <v>50198</v>
      </c>
      <c r="Q3438">
        <v>17208894</v>
      </c>
      <c r="R3438" s="1" t="s">
        <v>50199</v>
      </c>
      <c r="S3438" s="1" t="s">
        <v>2696</v>
      </c>
      <c r="T3438" s="2">
        <v>41814</v>
      </c>
      <c r="U3438" s="1" t="s">
        <v>116</v>
      </c>
      <c r="V3438" s="1" t="s">
        <v>94</v>
      </c>
      <c r="W3438" s="1" t="s">
        <v>175</v>
      </c>
      <c r="X3438" s="1" t="s">
        <v>175</v>
      </c>
      <c r="Y3438" s="1" t="s">
        <v>175</v>
      </c>
      <c r="Z3438" s="1" t="s">
        <v>105</v>
      </c>
      <c r="AA3438" s="1" t="s">
        <v>50200</v>
      </c>
      <c r="AB3438" s="1" t="s">
        <v>50201</v>
      </c>
      <c r="AC3438" s="1" t="s">
        <v>8925</v>
      </c>
      <c r="AD3438">
        <v>1</v>
      </c>
      <c r="AE3438">
        <v>1</v>
      </c>
      <c r="AF3438" s="1" t="s">
        <v>557</v>
      </c>
      <c r="AG3438" s="1" t="s">
        <v>110</v>
      </c>
      <c r="AH3438" s="1" t="s">
        <v>105</v>
      </c>
      <c r="AI3438" s="1" t="s">
        <v>50202</v>
      </c>
      <c r="AJ3438" s="1" t="s">
        <v>8925</v>
      </c>
      <c r="AK3438" s="1" t="s">
        <v>50203</v>
      </c>
      <c r="AL3438" s="1" t="s">
        <v>8925</v>
      </c>
      <c r="AM3438" s="1" t="s">
        <v>113</v>
      </c>
      <c r="AN3438" s="1" t="s">
        <v>114</v>
      </c>
      <c r="AO3438">
        <v>98199</v>
      </c>
      <c r="AP3438" s="1" t="s">
        <v>113</v>
      </c>
      <c r="AQ3438" s="1" t="s">
        <v>115</v>
      </c>
      <c r="AR3438" s="1" t="s">
        <v>116</v>
      </c>
      <c r="AS3438" s="1" t="s">
        <v>117</v>
      </c>
      <c r="AT3438">
        <v>47.648067326541593</v>
      </c>
      <c r="AU3438">
        <v>-122.38286105722695</v>
      </c>
      <c r="AV3438" s="1" t="s">
        <v>110</v>
      </c>
      <c r="AW3438" s="1" t="s">
        <v>118</v>
      </c>
      <c r="AX3438" s="1" t="s">
        <v>119</v>
      </c>
      <c r="AY3438">
        <v>2</v>
      </c>
      <c r="AZ3438">
        <v>1</v>
      </c>
      <c r="BA3438">
        <v>1</v>
      </c>
      <c r="BB3438">
        <v>1</v>
      </c>
      <c r="BC3438" s="1" t="s">
        <v>120</v>
      </c>
      <c r="BD3438" s="1" t="s">
        <v>50204</v>
      </c>
      <c r="BF3438">
        <v>550</v>
      </c>
      <c r="BK3438">
        <v>1</v>
      </c>
      <c r="BL3438">
        <v>0</v>
      </c>
      <c r="BM3438">
        <v>1</v>
      </c>
      <c r="BN3438">
        <v>1125</v>
      </c>
      <c r="BO3438" s="1" t="s">
        <v>883</v>
      </c>
      <c r="BP3438" s="1" t="s">
        <v>110</v>
      </c>
      <c r="BQ3438">
        <v>30</v>
      </c>
      <c r="BR3438">
        <v>60</v>
      </c>
      <c r="BS3438">
        <v>90</v>
      </c>
      <c r="BT3438">
        <v>365</v>
      </c>
      <c r="BU3438" s="2">
        <v>42373</v>
      </c>
      <c r="BV3438">
        <v>1</v>
      </c>
      <c r="BW3438" s="2">
        <v>41817</v>
      </c>
      <c r="BX3438" s="2">
        <v>41817</v>
      </c>
      <c r="BY3438">
        <v>100</v>
      </c>
      <c r="BZ3438">
        <v>10</v>
      </c>
      <c r="CA3438">
        <v>10</v>
      </c>
      <c r="CB3438">
        <v>10</v>
      </c>
      <c r="CC3438">
        <v>10</v>
      </c>
      <c r="CD3438">
        <v>10</v>
      </c>
      <c r="CE3438">
        <v>10</v>
      </c>
      <c r="CF3438" s="1" t="s">
        <v>105</v>
      </c>
      <c r="CG3438" s="1" t="s">
        <v>94</v>
      </c>
      <c r="CH3438" s="1" t="s">
        <v>123</v>
      </c>
      <c r="CI3438" s="1" t="s">
        <v>105</v>
      </c>
      <c r="CJ3438" s="1" t="s">
        <v>182</v>
      </c>
      <c r="CK3438" s="1" t="s">
        <v>105</v>
      </c>
      <c r="CL3438" s="1" t="s">
        <v>105</v>
      </c>
      <c r="CM3438">
        <v>1</v>
      </c>
      <c r="CN3438">
        <v>0.05</v>
      </c>
    </row>
    <row r="3439" spans="1:92" x14ac:dyDescent="0.25">
      <c r="A3439">
        <v>3123041</v>
      </c>
      <c r="B3439" s="1" t="s">
        <v>50205</v>
      </c>
      <c r="C3439">
        <v>20160104002432</v>
      </c>
      <c r="D3439" s="2">
        <v>42373</v>
      </c>
      <c r="E3439" s="1" t="s">
        <v>50206</v>
      </c>
      <c r="F3439" s="1" t="s">
        <v>50207</v>
      </c>
      <c r="G3439" s="1" t="s">
        <v>50208</v>
      </c>
      <c r="H3439" s="1" t="s">
        <v>50209</v>
      </c>
      <c r="I3439" s="1" t="s">
        <v>96</v>
      </c>
      <c r="J3439" s="1" t="s">
        <v>50210</v>
      </c>
      <c r="K3439" s="1" t="s">
        <v>50211</v>
      </c>
      <c r="L3439" s="1" t="s">
        <v>50212</v>
      </c>
      <c r="M3439" s="1" t="s">
        <v>50213</v>
      </c>
      <c r="N3439" s="1" t="s">
        <v>50214</v>
      </c>
      <c r="O3439" s="1" t="s">
        <v>50215</v>
      </c>
      <c r="P3439" s="1" t="s">
        <v>50216</v>
      </c>
      <c r="Q3439">
        <v>597729</v>
      </c>
      <c r="R3439" s="1" t="s">
        <v>50217</v>
      </c>
      <c r="S3439" s="1" t="s">
        <v>1083</v>
      </c>
      <c r="T3439" s="2">
        <v>40680</v>
      </c>
      <c r="U3439" s="1" t="s">
        <v>100</v>
      </c>
      <c r="V3439" s="1" t="s">
        <v>50218</v>
      </c>
      <c r="W3439" s="1" t="s">
        <v>140</v>
      </c>
      <c r="X3439" s="1" t="s">
        <v>104</v>
      </c>
      <c r="Y3439" s="1" t="s">
        <v>104</v>
      </c>
      <c r="Z3439" s="1" t="s">
        <v>110</v>
      </c>
      <c r="AA3439" s="1" t="s">
        <v>50219</v>
      </c>
      <c r="AB3439" s="1" t="s">
        <v>50220</v>
      </c>
      <c r="AC3439" s="1" t="s">
        <v>8925</v>
      </c>
      <c r="AD3439">
        <v>1</v>
      </c>
      <c r="AE3439">
        <v>1</v>
      </c>
      <c r="AF3439" s="1" t="s">
        <v>557</v>
      </c>
      <c r="AG3439" s="1" t="s">
        <v>110</v>
      </c>
      <c r="AH3439" s="1" t="s">
        <v>105</v>
      </c>
      <c r="AI3439" s="1" t="s">
        <v>18068</v>
      </c>
      <c r="AJ3439" s="1" t="s">
        <v>8925</v>
      </c>
      <c r="AK3439" s="1" t="s">
        <v>50203</v>
      </c>
      <c r="AL3439" s="1" t="s">
        <v>8925</v>
      </c>
      <c r="AM3439" s="1" t="s">
        <v>113</v>
      </c>
      <c r="AN3439" s="1" t="s">
        <v>114</v>
      </c>
      <c r="AO3439">
        <v>98199</v>
      </c>
      <c r="AP3439" s="1" t="s">
        <v>113</v>
      </c>
      <c r="AQ3439" s="1" t="s">
        <v>115</v>
      </c>
      <c r="AR3439" s="1" t="s">
        <v>116</v>
      </c>
      <c r="AS3439" s="1" t="s">
        <v>117</v>
      </c>
      <c r="AT3439">
        <v>47.644179281707693</v>
      </c>
      <c r="AU3439">
        <v>-122.38384747542048</v>
      </c>
      <c r="AV3439" s="1" t="s">
        <v>110</v>
      </c>
      <c r="AW3439" s="1" t="s">
        <v>166</v>
      </c>
      <c r="AX3439" s="1" t="s">
        <v>218</v>
      </c>
      <c r="AY3439">
        <v>2</v>
      </c>
      <c r="AZ3439">
        <v>1</v>
      </c>
      <c r="BA3439">
        <v>1</v>
      </c>
      <c r="BB3439">
        <v>1</v>
      </c>
      <c r="BC3439" s="1" t="s">
        <v>120</v>
      </c>
      <c r="BD3439" s="1" t="s">
        <v>50221</v>
      </c>
      <c r="BF3439">
        <v>75</v>
      </c>
      <c r="BK3439">
        <v>1</v>
      </c>
      <c r="BL3439">
        <v>0</v>
      </c>
      <c r="BM3439">
        <v>2</v>
      </c>
      <c r="BN3439">
        <v>5</v>
      </c>
      <c r="BO3439" s="1" t="s">
        <v>220</v>
      </c>
      <c r="BP3439" s="1" t="s">
        <v>110</v>
      </c>
      <c r="BQ3439">
        <v>23</v>
      </c>
      <c r="BR3439">
        <v>53</v>
      </c>
      <c r="BS3439">
        <v>83</v>
      </c>
      <c r="BT3439">
        <v>356</v>
      </c>
      <c r="BU3439" s="2">
        <v>42373</v>
      </c>
      <c r="BV3439">
        <v>79</v>
      </c>
      <c r="BW3439" s="2">
        <v>41788</v>
      </c>
      <c r="BX3439" s="2">
        <v>42351</v>
      </c>
      <c r="BY3439">
        <v>96</v>
      </c>
      <c r="BZ3439">
        <v>10</v>
      </c>
      <c r="CA3439">
        <v>9</v>
      </c>
      <c r="CB3439">
        <v>10</v>
      </c>
      <c r="CC3439">
        <v>10</v>
      </c>
      <c r="CD3439">
        <v>10</v>
      </c>
      <c r="CE3439">
        <v>10</v>
      </c>
      <c r="CF3439" s="1" t="s">
        <v>105</v>
      </c>
      <c r="CG3439" s="1" t="s">
        <v>94</v>
      </c>
      <c r="CH3439" s="1" t="s">
        <v>123</v>
      </c>
      <c r="CI3439" s="1" t="s">
        <v>105</v>
      </c>
      <c r="CJ3439" s="1" t="s">
        <v>124</v>
      </c>
      <c r="CK3439" s="1" t="s">
        <v>105</v>
      </c>
      <c r="CL3439" s="1" t="s">
        <v>105</v>
      </c>
      <c r="CM3439">
        <v>1</v>
      </c>
      <c r="CN3439">
        <v>4.04</v>
      </c>
    </row>
    <row r="3440" spans="1:92" x14ac:dyDescent="0.25">
      <c r="A3440">
        <v>2492143</v>
      </c>
      <c r="B3440" s="1" t="s">
        <v>50222</v>
      </c>
      <c r="C3440">
        <v>20160104002432</v>
      </c>
      <c r="D3440" s="2">
        <v>42373</v>
      </c>
      <c r="E3440" s="1" t="s">
        <v>50223</v>
      </c>
      <c r="F3440" s="1" t="s">
        <v>50224</v>
      </c>
      <c r="G3440" s="1" t="s">
        <v>50225</v>
      </c>
      <c r="H3440" s="1" t="s">
        <v>50226</v>
      </c>
      <c r="I3440" s="1" t="s">
        <v>96</v>
      </c>
      <c r="J3440" s="1" t="s">
        <v>50227</v>
      </c>
      <c r="K3440" s="1" t="s">
        <v>50228</v>
      </c>
      <c r="L3440" s="1" t="s">
        <v>50229</v>
      </c>
      <c r="M3440" s="1" t="s">
        <v>50230</v>
      </c>
      <c r="N3440" s="1" t="s">
        <v>50231</v>
      </c>
      <c r="O3440" s="1" t="s">
        <v>50232</v>
      </c>
      <c r="P3440" s="1" t="s">
        <v>50233</v>
      </c>
      <c r="Q3440">
        <v>512103</v>
      </c>
      <c r="R3440" s="1" t="s">
        <v>50234</v>
      </c>
      <c r="S3440" s="1" t="s">
        <v>50235</v>
      </c>
      <c r="T3440" s="2">
        <v>40648</v>
      </c>
      <c r="U3440" s="1" t="s">
        <v>100</v>
      </c>
      <c r="V3440" s="1" t="s">
        <v>50236</v>
      </c>
      <c r="W3440" s="1" t="s">
        <v>521</v>
      </c>
      <c r="X3440" s="1" t="s">
        <v>676</v>
      </c>
      <c r="Y3440" s="1" t="s">
        <v>104</v>
      </c>
      <c r="Z3440" s="1" t="s">
        <v>105</v>
      </c>
      <c r="AA3440" s="1" t="s">
        <v>50237</v>
      </c>
      <c r="AB3440" s="1" t="s">
        <v>50238</v>
      </c>
      <c r="AC3440" s="1" t="s">
        <v>94</v>
      </c>
      <c r="AD3440">
        <v>1</v>
      </c>
      <c r="AE3440">
        <v>1</v>
      </c>
      <c r="AF3440" s="1" t="s">
        <v>469</v>
      </c>
      <c r="AG3440" s="1" t="s">
        <v>110</v>
      </c>
      <c r="AH3440" s="1" t="s">
        <v>110</v>
      </c>
      <c r="AI3440" s="1" t="s">
        <v>50239</v>
      </c>
      <c r="AJ3440" s="1" t="s">
        <v>94</v>
      </c>
      <c r="AK3440" s="1" t="s">
        <v>50203</v>
      </c>
      <c r="AL3440" s="1" t="s">
        <v>8925</v>
      </c>
      <c r="AM3440" s="1" t="s">
        <v>113</v>
      </c>
      <c r="AN3440" s="1" t="s">
        <v>114</v>
      </c>
      <c r="AO3440">
        <v>98199</v>
      </c>
      <c r="AP3440" s="1" t="s">
        <v>113</v>
      </c>
      <c r="AQ3440" s="1" t="s">
        <v>115</v>
      </c>
      <c r="AR3440" s="1" t="s">
        <v>116</v>
      </c>
      <c r="AS3440" s="1" t="s">
        <v>117</v>
      </c>
      <c r="AT3440">
        <v>47.647815153727464</v>
      </c>
      <c r="AU3440">
        <v>-122.38898152626606</v>
      </c>
      <c r="AV3440" s="1" t="s">
        <v>110</v>
      </c>
      <c r="AW3440" s="1" t="s">
        <v>166</v>
      </c>
      <c r="AX3440" s="1" t="s">
        <v>218</v>
      </c>
      <c r="AY3440">
        <v>2</v>
      </c>
      <c r="AZ3440">
        <v>1</v>
      </c>
      <c r="BA3440">
        <v>1</v>
      </c>
      <c r="BB3440">
        <v>1</v>
      </c>
      <c r="BC3440" s="1" t="s">
        <v>120</v>
      </c>
      <c r="BD3440" s="1" t="s">
        <v>50240</v>
      </c>
      <c r="BF3440">
        <v>95</v>
      </c>
      <c r="BI3440">
        <v>150</v>
      </c>
      <c r="BK3440">
        <v>1</v>
      </c>
      <c r="BL3440">
        <v>10</v>
      </c>
      <c r="BM3440">
        <v>1</v>
      </c>
      <c r="BN3440">
        <v>30</v>
      </c>
      <c r="BO3440" s="1" t="s">
        <v>168</v>
      </c>
      <c r="BP3440" s="1" t="s">
        <v>110</v>
      </c>
      <c r="BQ3440">
        <v>30</v>
      </c>
      <c r="BR3440">
        <v>60</v>
      </c>
      <c r="BS3440">
        <v>90</v>
      </c>
      <c r="BT3440">
        <v>365</v>
      </c>
      <c r="BU3440" s="2">
        <v>42373</v>
      </c>
      <c r="BV3440">
        <v>18</v>
      </c>
      <c r="BW3440" s="2">
        <v>41720</v>
      </c>
      <c r="BX3440" s="2">
        <v>42290</v>
      </c>
      <c r="BY3440">
        <v>90</v>
      </c>
      <c r="BZ3440">
        <v>10</v>
      </c>
      <c r="CA3440">
        <v>10</v>
      </c>
      <c r="CB3440">
        <v>10</v>
      </c>
      <c r="CC3440">
        <v>10</v>
      </c>
      <c r="CD3440">
        <v>9</v>
      </c>
      <c r="CE3440">
        <v>9</v>
      </c>
      <c r="CF3440" s="1" t="s">
        <v>105</v>
      </c>
      <c r="CG3440" s="1" t="s">
        <v>94</v>
      </c>
      <c r="CH3440" s="1" t="s">
        <v>123</v>
      </c>
      <c r="CI3440" s="1" t="s">
        <v>105</v>
      </c>
      <c r="CJ3440" s="1" t="s">
        <v>148</v>
      </c>
      <c r="CK3440" s="1" t="s">
        <v>105</v>
      </c>
      <c r="CL3440" s="1" t="s">
        <v>105</v>
      </c>
      <c r="CM3440">
        <v>1</v>
      </c>
      <c r="CN3440">
        <v>0.83</v>
      </c>
    </row>
    <row r="3441" spans="1:92" x14ac:dyDescent="0.25">
      <c r="A3441">
        <v>6714652</v>
      </c>
      <c r="B3441" s="1" t="s">
        <v>50241</v>
      </c>
      <c r="C3441">
        <v>20160104002432</v>
      </c>
      <c r="D3441" s="2">
        <v>42373</v>
      </c>
      <c r="E3441" s="1" t="s">
        <v>50242</v>
      </c>
      <c r="F3441" s="1" t="s">
        <v>50243</v>
      </c>
      <c r="G3441" s="1" t="s">
        <v>94</v>
      </c>
      <c r="H3441" s="1" t="s">
        <v>50244</v>
      </c>
      <c r="I3441" s="1" t="s">
        <v>96</v>
      </c>
      <c r="J3441" s="1" t="s">
        <v>94</v>
      </c>
      <c r="K3441" s="1" t="s">
        <v>50245</v>
      </c>
      <c r="L3441" s="1" t="s">
        <v>50246</v>
      </c>
      <c r="M3441" s="1" t="s">
        <v>50247</v>
      </c>
      <c r="N3441" s="1" t="s">
        <v>50248</v>
      </c>
      <c r="O3441" s="1" t="s">
        <v>50249</v>
      </c>
      <c r="P3441" s="1" t="s">
        <v>50250</v>
      </c>
      <c r="Q3441">
        <v>16007710</v>
      </c>
      <c r="R3441" s="1" t="s">
        <v>50251</v>
      </c>
      <c r="S3441" s="1" t="s">
        <v>5108</v>
      </c>
      <c r="T3441" s="2">
        <v>41785</v>
      </c>
      <c r="U3441" s="1" t="s">
        <v>100</v>
      </c>
      <c r="V3441" s="1" t="s">
        <v>94</v>
      </c>
      <c r="W3441" s="1" t="s">
        <v>521</v>
      </c>
      <c r="X3441" s="1" t="s">
        <v>1716</v>
      </c>
      <c r="Y3441" s="1" t="s">
        <v>104</v>
      </c>
      <c r="Z3441" s="1" t="s">
        <v>110</v>
      </c>
      <c r="AA3441" s="1" t="s">
        <v>50252</v>
      </c>
      <c r="AB3441" s="1" t="s">
        <v>50253</v>
      </c>
      <c r="AC3441" s="1" t="s">
        <v>94</v>
      </c>
      <c r="AD3441">
        <v>2</v>
      </c>
      <c r="AE3441">
        <v>2</v>
      </c>
      <c r="AF3441" s="1" t="s">
        <v>278</v>
      </c>
      <c r="AG3441" s="1" t="s">
        <v>110</v>
      </c>
      <c r="AH3441" s="1" t="s">
        <v>110</v>
      </c>
      <c r="AI3441" s="1" t="s">
        <v>50254</v>
      </c>
      <c r="AJ3441" s="1" t="s">
        <v>94</v>
      </c>
      <c r="AK3441" s="1" t="s">
        <v>50203</v>
      </c>
      <c r="AL3441" s="1" t="s">
        <v>8925</v>
      </c>
      <c r="AM3441" s="1" t="s">
        <v>113</v>
      </c>
      <c r="AN3441" s="1" t="s">
        <v>114</v>
      </c>
      <c r="AO3441">
        <v>98199</v>
      </c>
      <c r="AP3441" s="1" t="s">
        <v>113</v>
      </c>
      <c r="AQ3441" s="1" t="s">
        <v>115</v>
      </c>
      <c r="AR3441" s="1" t="s">
        <v>116</v>
      </c>
      <c r="AS3441" s="1" t="s">
        <v>117</v>
      </c>
      <c r="AT3441">
        <v>47.646570549811116</v>
      </c>
      <c r="AU3441">
        <v>-122.38841791663602</v>
      </c>
      <c r="AV3441" s="1" t="s">
        <v>105</v>
      </c>
      <c r="AW3441" s="1" t="s">
        <v>2226</v>
      </c>
      <c r="AX3441" s="1" t="s">
        <v>119</v>
      </c>
      <c r="AY3441">
        <v>2</v>
      </c>
      <c r="AZ3441">
        <v>1</v>
      </c>
      <c r="BA3441">
        <v>0</v>
      </c>
      <c r="BB3441">
        <v>1</v>
      </c>
      <c r="BC3441" s="1" t="s">
        <v>1310</v>
      </c>
      <c r="BD3441" s="1" t="s">
        <v>50255</v>
      </c>
      <c r="BF3441">
        <v>150</v>
      </c>
      <c r="BI3441">
        <v>95</v>
      </c>
      <c r="BJ3441">
        <v>30</v>
      </c>
      <c r="BK3441">
        <v>1</v>
      </c>
      <c r="BL3441">
        <v>0</v>
      </c>
      <c r="BM3441">
        <v>1</v>
      </c>
      <c r="BN3441">
        <v>10</v>
      </c>
      <c r="BO3441" s="1" t="s">
        <v>472</v>
      </c>
      <c r="BP3441" s="1" t="s">
        <v>110</v>
      </c>
      <c r="BQ3441">
        <v>30</v>
      </c>
      <c r="BR3441">
        <v>60</v>
      </c>
      <c r="BS3441">
        <v>90</v>
      </c>
      <c r="BT3441">
        <v>365</v>
      </c>
      <c r="BU3441" s="2">
        <v>42373</v>
      </c>
      <c r="BV3441">
        <v>11</v>
      </c>
      <c r="BW3441" s="2">
        <v>42198</v>
      </c>
      <c r="BX3441" s="2">
        <v>42304</v>
      </c>
      <c r="BY3441">
        <v>98</v>
      </c>
      <c r="BZ3441">
        <v>9</v>
      </c>
      <c r="CA3441">
        <v>9</v>
      </c>
      <c r="CB3441">
        <v>9</v>
      </c>
      <c r="CC3441">
        <v>9</v>
      </c>
      <c r="CD3441">
        <v>10</v>
      </c>
      <c r="CE3441">
        <v>9</v>
      </c>
      <c r="CF3441" s="1" t="s">
        <v>105</v>
      </c>
      <c r="CG3441" s="1" t="s">
        <v>94</v>
      </c>
      <c r="CH3441" s="1" t="s">
        <v>123</v>
      </c>
      <c r="CI3441" s="1" t="s">
        <v>105</v>
      </c>
      <c r="CJ3441" s="1" t="s">
        <v>124</v>
      </c>
      <c r="CK3441" s="1" t="s">
        <v>105</v>
      </c>
      <c r="CL3441" s="1" t="s">
        <v>105</v>
      </c>
      <c r="CM3441">
        <v>1</v>
      </c>
      <c r="CN3441">
        <v>1.88</v>
      </c>
    </row>
    <row r="3442" spans="1:92" x14ac:dyDescent="0.25">
      <c r="A3442">
        <v>6678058</v>
      </c>
      <c r="B3442" s="1" t="s">
        <v>50256</v>
      </c>
      <c r="C3442">
        <v>20160104002432</v>
      </c>
      <c r="D3442" s="2">
        <v>42373</v>
      </c>
      <c r="E3442" s="1" t="s">
        <v>50257</v>
      </c>
      <c r="F3442" s="1" t="s">
        <v>50258</v>
      </c>
      <c r="G3442" s="1" t="s">
        <v>50259</v>
      </c>
      <c r="H3442" s="1" t="s">
        <v>50260</v>
      </c>
      <c r="I3442" s="1" t="s">
        <v>96</v>
      </c>
      <c r="J3442" s="1" t="s">
        <v>50261</v>
      </c>
      <c r="K3442" s="1" t="s">
        <v>50262</v>
      </c>
      <c r="L3442" s="1" t="s">
        <v>50263</v>
      </c>
      <c r="M3442" s="1" t="s">
        <v>50264</v>
      </c>
      <c r="N3442" s="1" t="s">
        <v>50265</v>
      </c>
      <c r="O3442" s="1" t="s">
        <v>50266</v>
      </c>
      <c r="P3442" s="1" t="s">
        <v>50267</v>
      </c>
      <c r="Q3442">
        <v>34953514</v>
      </c>
      <c r="R3442" s="1" t="s">
        <v>50268</v>
      </c>
      <c r="S3442" s="1" t="s">
        <v>7438</v>
      </c>
      <c r="T3442" s="2">
        <v>42158</v>
      </c>
      <c r="U3442" s="1" t="s">
        <v>100</v>
      </c>
      <c r="V3442" s="1" t="s">
        <v>50269</v>
      </c>
      <c r="W3442" s="1" t="s">
        <v>102</v>
      </c>
      <c r="X3442" s="1" t="s">
        <v>104</v>
      </c>
      <c r="Y3442" s="1" t="s">
        <v>104</v>
      </c>
      <c r="Z3442" s="1" t="s">
        <v>105</v>
      </c>
      <c r="AA3442" s="1" t="s">
        <v>50270</v>
      </c>
      <c r="AB3442" s="1" t="s">
        <v>50271</v>
      </c>
      <c r="AC3442" s="1" t="s">
        <v>8925</v>
      </c>
      <c r="AD3442">
        <v>1</v>
      </c>
      <c r="AE3442">
        <v>1</v>
      </c>
      <c r="AF3442" s="1" t="s">
        <v>557</v>
      </c>
      <c r="AG3442" s="1" t="s">
        <v>110</v>
      </c>
      <c r="AH3442" s="1" t="s">
        <v>105</v>
      </c>
      <c r="AI3442" s="1" t="s">
        <v>50239</v>
      </c>
      <c r="AJ3442" s="1" t="s">
        <v>8925</v>
      </c>
      <c r="AK3442" s="1" t="s">
        <v>50203</v>
      </c>
      <c r="AL3442" s="1" t="s">
        <v>8925</v>
      </c>
      <c r="AM3442" s="1" t="s">
        <v>113</v>
      </c>
      <c r="AN3442" s="1" t="s">
        <v>114</v>
      </c>
      <c r="AO3442">
        <v>98199</v>
      </c>
      <c r="AP3442" s="1" t="s">
        <v>113</v>
      </c>
      <c r="AQ3442" s="1" t="s">
        <v>115</v>
      </c>
      <c r="AR3442" s="1" t="s">
        <v>116</v>
      </c>
      <c r="AS3442" s="1" t="s">
        <v>117</v>
      </c>
      <c r="AT3442">
        <v>47.647678518421451</v>
      </c>
      <c r="AU3442">
        <v>-122.39247421529103</v>
      </c>
      <c r="AV3442" s="1" t="s">
        <v>110</v>
      </c>
      <c r="AW3442" s="1" t="s">
        <v>166</v>
      </c>
      <c r="AX3442" s="1" t="s">
        <v>119</v>
      </c>
      <c r="AY3442">
        <v>2</v>
      </c>
      <c r="AZ3442">
        <v>1</v>
      </c>
      <c r="BA3442">
        <v>1</v>
      </c>
      <c r="BB3442">
        <v>1</v>
      </c>
      <c r="BC3442" s="1" t="s">
        <v>120</v>
      </c>
      <c r="BD3442" s="1" t="s">
        <v>50272</v>
      </c>
      <c r="BF3442">
        <v>110</v>
      </c>
      <c r="BG3442">
        <v>700</v>
      </c>
      <c r="BH3442">
        <v>2700</v>
      </c>
      <c r="BI3442">
        <v>150</v>
      </c>
      <c r="BJ3442">
        <v>35</v>
      </c>
      <c r="BK3442">
        <v>2</v>
      </c>
      <c r="BL3442">
        <v>0</v>
      </c>
      <c r="BM3442">
        <v>1</v>
      </c>
      <c r="BN3442">
        <v>1125</v>
      </c>
      <c r="BO3442" s="1" t="s">
        <v>147</v>
      </c>
      <c r="BP3442" s="1" t="s">
        <v>110</v>
      </c>
      <c r="BQ3442">
        <v>30</v>
      </c>
      <c r="BR3442">
        <v>60</v>
      </c>
      <c r="BS3442">
        <v>83</v>
      </c>
      <c r="BT3442">
        <v>357</v>
      </c>
      <c r="BU3442" s="2">
        <v>42373</v>
      </c>
      <c r="BV3442">
        <v>12</v>
      </c>
      <c r="BW3442" s="2">
        <v>42192</v>
      </c>
      <c r="BX3442" s="2">
        <v>42296</v>
      </c>
      <c r="BY3442">
        <v>93</v>
      </c>
      <c r="BZ3442">
        <v>10</v>
      </c>
      <c r="CA3442">
        <v>10</v>
      </c>
      <c r="CB3442">
        <v>10</v>
      </c>
      <c r="CC3442">
        <v>10</v>
      </c>
      <c r="CD3442">
        <v>10</v>
      </c>
      <c r="CE3442">
        <v>10</v>
      </c>
      <c r="CF3442" s="1" t="s">
        <v>105</v>
      </c>
      <c r="CG3442" s="1" t="s">
        <v>94</v>
      </c>
      <c r="CH3442" s="1" t="s">
        <v>123</v>
      </c>
      <c r="CI3442" s="1" t="s">
        <v>105</v>
      </c>
      <c r="CJ3442" s="1" t="s">
        <v>148</v>
      </c>
      <c r="CK3442" s="1" t="s">
        <v>105</v>
      </c>
      <c r="CL3442" s="1" t="s">
        <v>105</v>
      </c>
      <c r="CM3442">
        <v>1</v>
      </c>
      <c r="CN3442">
        <v>1.98</v>
      </c>
    </row>
    <row r="3443" spans="1:92" x14ac:dyDescent="0.25">
      <c r="A3443">
        <v>1696194</v>
      </c>
      <c r="B3443" s="1" t="s">
        <v>50273</v>
      </c>
      <c r="C3443">
        <v>20160104002432</v>
      </c>
      <c r="D3443" s="2">
        <v>42373</v>
      </c>
      <c r="E3443" s="1" t="s">
        <v>50274</v>
      </c>
      <c r="F3443" s="1" t="s">
        <v>50275</v>
      </c>
      <c r="G3443" s="1" t="s">
        <v>50276</v>
      </c>
      <c r="H3443" s="1" t="s">
        <v>50277</v>
      </c>
      <c r="I3443" s="1" t="s">
        <v>96</v>
      </c>
      <c r="J3443" s="1" t="s">
        <v>94</v>
      </c>
      <c r="K3443" s="1" t="s">
        <v>94</v>
      </c>
      <c r="L3443" s="1" t="s">
        <v>94</v>
      </c>
      <c r="M3443" s="1" t="s">
        <v>50278</v>
      </c>
      <c r="N3443" s="1" t="s">
        <v>50279</v>
      </c>
      <c r="O3443" s="1" t="s">
        <v>50280</v>
      </c>
      <c r="P3443" s="1" t="s">
        <v>50281</v>
      </c>
      <c r="Q3443">
        <v>8956137</v>
      </c>
      <c r="R3443" s="1" t="s">
        <v>8921</v>
      </c>
      <c r="S3443" s="1" t="s">
        <v>3647</v>
      </c>
      <c r="T3443" s="2">
        <v>41537</v>
      </c>
      <c r="U3443" s="1" t="s">
        <v>100</v>
      </c>
      <c r="V3443" s="1" t="s">
        <v>8922</v>
      </c>
      <c r="W3443" s="1" t="s">
        <v>102</v>
      </c>
      <c r="X3443" s="1" t="s">
        <v>104</v>
      </c>
      <c r="Y3443" s="1" t="s">
        <v>104</v>
      </c>
      <c r="Z3443" s="1" t="s">
        <v>105</v>
      </c>
      <c r="AA3443" s="1" t="s">
        <v>8923</v>
      </c>
      <c r="AB3443" s="1" t="s">
        <v>8924</v>
      </c>
      <c r="AC3443" s="1" t="s">
        <v>8925</v>
      </c>
      <c r="AD3443">
        <v>6</v>
      </c>
      <c r="AE3443">
        <v>6</v>
      </c>
      <c r="AF3443" s="1" t="s">
        <v>109</v>
      </c>
      <c r="AG3443" s="1" t="s">
        <v>110</v>
      </c>
      <c r="AH3443" s="1" t="s">
        <v>110</v>
      </c>
      <c r="AI3443" s="1" t="s">
        <v>18308</v>
      </c>
      <c r="AJ3443" s="1" t="s">
        <v>8925</v>
      </c>
      <c r="AK3443" s="1" t="s">
        <v>50203</v>
      </c>
      <c r="AL3443" s="1" t="s">
        <v>8925</v>
      </c>
      <c r="AM3443" s="1" t="s">
        <v>113</v>
      </c>
      <c r="AN3443" s="1" t="s">
        <v>114</v>
      </c>
      <c r="AO3443">
        <v>98199</v>
      </c>
      <c r="AP3443" s="1" t="s">
        <v>113</v>
      </c>
      <c r="AQ3443" s="1" t="s">
        <v>115</v>
      </c>
      <c r="AR3443" s="1" t="s">
        <v>116</v>
      </c>
      <c r="AS3443" s="1" t="s">
        <v>117</v>
      </c>
      <c r="AT3443">
        <v>47.632970710167385</v>
      </c>
      <c r="AU3443">
        <v>-122.39488690437373</v>
      </c>
      <c r="AV3443" s="1" t="s">
        <v>110</v>
      </c>
      <c r="AW3443" s="1" t="s">
        <v>166</v>
      </c>
      <c r="AX3443" s="1" t="s">
        <v>119</v>
      </c>
      <c r="AY3443">
        <v>4</v>
      </c>
      <c r="AZ3443">
        <v>1</v>
      </c>
      <c r="BA3443">
        <v>1</v>
      </c>
      <c r="BB3443">
        <v>2</v>
      </c>
      <c r="BC3443" s="1" t="s">
        <v>120</v>
      </c>
      <c r="BD3443" s="1" t="s">
        <v>28704</v>
      </c>
      <c r="BF3443">
        <v>228</v>
      </c>
      <c r="BG3443">
        <v>1900</v>
      </c>
      <c r="BI3443">
        <v>500</v>
      </c>
      <c r="BJ3443">
        <v>95</v>
      </c>
      <c r="BK3443">
        <v>1</v>
      </c>
      <c r="BL3443">
        <v>0</v>
      </c>
      <c r="BM3443">
        <v>2</v>
      </c>
      <c r="BN3443">
        <v>1125</v>
      </c>
      <c r="BO3443" s="1" t="s">
        <v>883</v>
      </c>
      <c r="BP3443" s="1" t="s">
        <v>110</v>
      </c>
      <c r="BQ3443">
        <v>30</v>
      </c>
      <c r="BR3443">
        <v>60</v>
      </c>
      <c r="BS3443">
        <v>90</v>
      </c>
      <c r="BT3443">
        <v>361</v>
      </c>
      <c r="BU3443" s="2">
        <v>42373</v>
      </c>
      <c r="BV3443">
        <v>11</v>
      </c>
      <c r="BW3443" s="2">
        <v>41726</v>
      </c>
      <c r="BX3443" s="2">
        <v>42283</v>
      </c>
      <c r="BY3443">
        <v>96</v>
      </c>
      <c r="BZ3443">
        <v>9</v>
      </c>
      <c r="CA3443">
        <v>9</v>
      </c>
      <c r="CB3443">
        <v>10</v>
      </c>
      <c r="CC3443">
        <v>10</v>
      </c>
      <c r="CD3443">
        <v>9</v>
      </c>
      <c r="CE3443">
        <v>9</v>
      </c>
      <c r="CF3443" s="1" t="s">
        <v>105</v>
      </c>
      <c r="CG3443" s="1" t="s">
        <v>94</v>
      </c>
      <c r="CH3443" s="1" t="s">
        <v>123</v>
      </c>
      <c r="CI3443" s="1" t="s">
        <v>105</v>
      </c>
      <c r="CJ3443" s="1" t="s">
        <v>148</v>
      </c>
      <c r="CK3443" s="1" t="s">
        <v>110</v>
      </c>
      <c r="CL3443" s="1" t="s">
        <v>110</v>
      </c>
      <c r="CM3443">
        <v>4</v>
      </c>
      <c r="CN3443">
        <v>0.51</v>
      </c>
    </row>
    <row r="3444" spans="1:92" x14ac:dyDescent="0.25">
      <c r="A3444">
        <v>9352778</v>
      </c>
      <c r="B3444" s="1" t="s">
        <v>50282</v>
      </c>
      <c r="C3444">
        <v>20160104002432</v>
      </c>
      <c r="D3444" s="2">
        <v>42373</v>
      </c>
      <c r="E3444" s="1" t="s">
        <v>50283</v>
      </c>
      <c r="F3444" s="1" t="s">
        <v>50284</v>
      </c>
      <c r="G3444" s="1" t="s">
        <v>50285</v>
      </c>
      <c r="H3444" s="1" t="s">
        <v>50286</v>
      </c>
      <c r="I3444" s="1" t="s">
        <v>96</v>
      </c>
      <c r="J3444" s="1" t="s">
        <v>50287</v>
      </c>
      <c r="K3444" s="1" t="s">
        <v>94</v>
      </c>
      <c r="L3444" s="1" t="s">
        <v>50288</v>
      </c>
      <c r="M3444" s="1" t="s">
        <v>50289</v>
      </c>
      <c r="N3444" s="1" t="s">
        <v>50290</v>
      </c>
      <c r="O3444" s="1" t="s">
        <v>50291</v>
      </c>
      <c r="P3444" s="1" t="s">
        <v>50292</v>
      </c>
      <c r="Q3444">
        <v>208959</v>
      </c>
      <c r="R3444" s="1" t="s">
        <v>50293</v>
      </c>
      <c r="S3444" s="1" t="s">
        <v>50294</v>
      </c>
      <c r="T3444" s="2">
        <v>40412</v>
      </c>
      <c r="U3444" s="1" t="s">
        <v>100</v>
      </c>
      <c r="V3444" s="1" t="s">
        <v>50295</v>
      </c>
      <c r="W3444" s="1" t="s">
        <v>140</v>
      </c>
      <c r="X3444" s="1" t="s">
        <v>104</v>
      </c>
      <c r="Y3444" s="1" t="s">
        <v>104</v>
      </c>
      <c r="Z3444" s="1" t="s">
        <v>105</v>
      </c>
      <c r="AA3444" s="1" t="s">
        <v>50296</v>
      </c>
      <c r="AB3444" s="1" t="s">
        <v>50297</v>
      </c>
      <c r="AC3444" s="1" t="s">
        <v>8925</v>
      </c>
      <c r="AD3444">
        <v>1</v>
      </c>
      <c r="AE3444">
        <v>1</v>
      </c>
      <c r="AF3444" s="1" t="s">
        <v>5685</v>
      </c>
      <c r="AG3444" s="1" t="s">
        <v>110</v>
      </c>
      <c r="AH3444" s="1" t="s">
        <v>105</v>
      </c>
      <c r="AI3444" s="1" t="s">
        <v>17999</v>
      </c>
      <c r="AJ3444" s="1" t="s">
        <v>8925</v>
      </c>
      <c r="AK3444" s="1" t="s">
        <v>50203</v>
      </c>
      <c r="AL3444" s="1" t="s">
        <v>8925</v>
      </c>
      <c r="AM3444" s="1" t="s">
        <v>113</v>
      </c>
      <c r="AN3444" s="1" t="s">
        <v>114</v>
      </c>
      <c r="AO3444">
        <v>98199</v>
      </c>
      <c r="AP3444" s="1" t="s">
        <v>113</v>
      </c>
      <c r="AQ3444" s="1" t="s">
        <v>115</v>
      </c>
      <c r="AR3444" s="1" t="s">
        <v>116</v>
      </c>
      <c r="AS3444" s="1" t="s">
        <v>117</v>
      </c>
      <c r="AT3444">
        <v>47.647765231143914</v>
      </c>
      <c r="AU3444">
        <v>-122.38250655818243</v>
      </c>
      <c r="AV3444" s="1" t="s">
        <v>110</v>
      </c>
      <c r="AW3444" s="1" t="s">
        <v>166</v>
      </c>
      <c r="AX3444" s="1" t="s">
        <v>119</v>
      </c>
      <c r="AY3444">
        <v>6</v>
      </c>
      <c r="AZ3444">
        <v>2</v>
      </c>
      <c r="BA3444">
        <v>2</v>
      </c>
      <c r="BB3444">
        <v>3</v>
      </c>
      <c r="BC3444" s="1" t="s">
        <v>120</v>
      </c>
      <c r="BD3444" s="1" t="s">
        <v>50298</v>
      </c>
      <c r="BF3444">
        <v>110</v>
      </c>
      <c r="BI3444">
        <v>100</v>
      </c>
      <c r="BJ3444">
        <v>112</v>
      </c>
      <c r="BK3444">
        <v>4</v>
      </c>
      <c r="BL3444">
        <v>20</v>
      </c>
      <c r="BM3444">
        <v>2</v>
      </c>
      <c r="BN3444">
        <v>15</v>
      </c>
      <c r="BO3444" s="1" t="s">
        <v>261</v>
      </c>
      <c r="BP3444" s="1" t="s">
        <v>110</v>
      </c>
      <c r="BQ3444">
        <v>16</v>
      </c>
      <c r="BR3444">
        <v>42</v>
      </c>
      <c r="BS3444">
        <v>72</v>
      </c>
      <c r="BT3444">
        <v>289</v>
      </c>
      <c r="BU3444" s="2">
        <v>42373</v>
      </c>
      <c r="BV3444">
        <v>2</v>
      </c>
      <c r="BW3444" s="2">
        <v>42358</v>
      </c>
      <c r="BX3444" s="2">
        <v>42362</v>
      </c>
      <c r="BY3444">
        <v>100</v>
      </c>
      <c r="BZ3444">
        <v>10</v>
      </c>
      <c r="CA3444">
        <v>10</v>
      </c>
      <c r="CB3444">
        <v>10</v>
      </c>
      <c r="CC3444">
        <v>10</v>
      </c>
      <c r="CD3444">
        <v>10</v>
      </c>
      <c r="CE3444">
        <v>10</v>
      </c>
      <c r="CF3444" s="1" t="s">
        <v>105</v>
      </c>
      <c r="CG3444" s="1" t="s">
        <v>94</v>
      </c>
      <c r="CH3444" s="1" t="s">
        <v>123</v>
      </c>
      <c r="CI3444" s="1" t="s">
        <v>105</v>
      </c>
      <c r="CJ3444" s="1" t="s">
        <v>148</v>
      </c>
      <c r="CK3444" s="1" t="s">
        <v>105</v>
      </c>
      <c r="CL3444" s="1" t="s">
        <v>105</v>
      </c>
      <c r="CM3444">
        <v>1</v>
      </c>
      <c r="CN3444">
        <v>2</v>
      </c>
    </row>
    <row r="3445" spans="1:92" x14ac:dyDescent="0.25">
      <c r="A3445">
        <v>2720963</v>
      </c>
      <c r="B3445" s="1" t="s">
        <v>50299</v>
      </c>
      <c r="C3445">
        <v>20160104002432</v>
      </c>
      <c r="D3445" s="2">
        <v>42373</v>
      </c>
      <c r="E3445" s="1" t="s">
        <v>50300</v>
      </c>
      <c r="F3445" s="1" t="s">
        <v>50301</v>
      </c>
      <c r="G3445" s="1" t="s">
        <v>50302</v>
      </c>
      <c r="H3445" s="1" t="s">
        <v>50303</v>
      </c>
      <c r="I3445" s="1" t="s">
        <v>96</v>
      </c>
      <c r="J3445" s="1" t="s">
        <v>94</v>
      </c>
      <c r="K3445" s="1" t="s">
        <v>94</v>
      </c>
      <c r="L3445" s="1" t="s">
        <v>50304</v>
      </c>
      <c r="M3445" s="1" t="s">
        <v>50305</v>
      </c>
      <c r="N3445" s="1" t="s">
        <v>50306</v>
      </c>
      <c r="O3445" s="1" t="s">
        <v>50307</v>
      </c>
      <c r="P3445" s="1" t="s">
        <v>50308</v>
      </c>
      <c r="Q3445">
        <v>3676438</v>
      </c>
      <c r="R3445" s="1" t="s">
        <v>50309</v>
      </c>
      <c r="S3445" s="1" t="s">
        <v>6541</v>
      </c>
      <c r="T3445" s="2">
        <v>41177</v>
      </c>
      <c r="U3445" s="1" t="s">
        <v>100</v>
      </c>
      <c r="V3445" s="1" t="s">
        <v>50310</v>
      </c>
      <c r="W3445" s="1" t="s">
        <v>102</v>
      </c>
      <c r="X3445" s="1" t="s">
        <v>104</v>
      </c>
      <c r="Y3445" s="1" t="s">
        <v>175</v>
      </c>
      <c r="Z3445" s="1" t="s">
        <v>105</v>
      </c>
      <c r="AA3445" s="1" t="s">
        <v>50311</v>
      </c>
      <c r="AB3445" s="1" t="s">
        <v>50312</v>
      </c>
      <c r="AC3445" s="1" t="s">
        <v>8925</v>
      </c>
      <c r="AD3445">
        <v>1</v>
      </c>
      <c r="AE3445">
        <v>1</v>
      </c>
      <c r="AF3445" s="1" t="s">
        <v>469</v>
      </c>
      <c r="AG3445" s="1" t="s">
        <v>110</v>
      </c>
      <c r="AH3445" s="1" t="s">
        <v>110</v>
      </c>
      <c r="AI3445" s="1" t="s">
        <v>50313</v>
      </c>
      <c r="AJ3445" s="1" t="s">
        <v>8925</v>
      </c>
      <c r="AK3445" s="1" t="s">
        <v>50203</v>
      </c>
      <c r="AL3445" s="1" t="s">
        <v>8925</v>
      </c>
      <c r="AM3445" s="1" t="s">
        <v>113</v>
      </c>
      <c r="AN3445" s="1" t="s">
        <v>114</v>
      </c>
      <c r="AO3445">
        <v>98199</v>
      </c>
      <c r="AP3445" s="1" t="s">
        <v>113</v>
      </c>
      <c r="AQ3445" s="1" t="s">
        <v>115</v>
      </c>
      <c r="AR3445" s="1" t="s">
        <v>116</v>
      </c>
      <c r="AS3445" s="1" t="s">
        <v>117</v>
      </c>
      <c r="AT3445">
        <v>47.641619536929241</v>
      </c>
      <c r="AU3445">
        <v>-122.38972488079099</v>
      </c>
      <c r="AV3445" s="1" t="s">
        <v>110</v>
      </c>
      <c r="AW3445" s="1" t="s">
        <v>166</v>
      </c>
      <c r="AX3445" s="1" t="s">
        <v>119</v>
      </c>
      <c r="AY3445">
        <v>6</v>
      </c>
      <c r="AZ3445">
        <v>3.5</v>
      </c>
      <c r="BA3445">
        <v>3</v>
      </c>
      <c r="BB3445">
        <v>3</v>
      </c>
      <c r="BC3445" s="1" t="s">
        <v>120</v>
      </c>
      <c r="BD3445" s="1" t="s">
        <v>50314</v>
      </c>
      <c r="BF3445">
        <v>950</v>
      </c>
      <c r="BI3445">
        <v>250</v>
      </c>
      <c r="BK3445">
        <v>6</v>
      </c>
      <c r="BL3445">
        <v>100</v>
      </c>
      <c r="BM3445">
        <v>3</v>
      </c>
      <c r="BN3445">
        <v>1125</v>
      </c>
      <c r="BO3445" s="1" t="s">
        <v>281</v>
      </c>
      <c r="BP3445" s="1" t="s">
        <v>110</v>
      </c>
      <c r="BQ3445">
        <v>30</v>
      </c>
      <c r="BR3445">
        <v>60</v>
      </c>
      <c r="BS3445">
        <v>90</v>
      </c>
      <c r="BT3445">
        <v>365</v>
      </c>
      <c r="BU3445" s="2">
        <v>42373</v>
      </c>
      <c r="BV3445">
        <v>5</v>
      </c>
      <c r="BW3445" s="2">
        <v>42172</v>
      </c>
      <c r="BX3445" s="2">
        <v>42237</v>
      </c>
      <c r="BY3445">
        <v>96</v>
      </c>
      <c r="BZ3445">
        <v>10</v>
      </c>
      <c r="CA3445">
        <v>10</v>
      </c>
      <c r="CB3445">
        <v>10</v>
      </c>
      <c r="CC3445">
        <v>10</v>
      </c>
      <c r="CD3445">
        <v>10</v>
      </c>
      <c r="CE3445">
        <v>10</v>
      </c>
      <c r="CF3445" s="1" t="s">
        <v>105</v>
      </c>
      <c r="CG3445" s="1" t="s">
        <v>94</v>
      </c>
      <c r="CH3445" s="1" t="s">
        <v>123</v>
      </c>
      <c r="CI3445" s="1" t="s">
        <v>110</v>
      </c>
      <c r="CJ3445" s="1" t="s">
        <v>148</v>
      </c>
      <c r="CK3445" s="1" t="s">
        <v>105</v>
      </c>
      <c r="CL3445" s="1" t="s">
        <v>105</v>
      </c>
      <c r="CM3445">
        <v>1</v>
      </c>
      <c r="CN3445">
        <v>0.74</v>
      </c>
    </row>
    <row r="3446" spans="1:92" x14ac:dyDescent="0.25">
      <c r="A3446">
        <v>6591879</v>
      </c>
      <c r="B3446" s="1" t="s">
        <v>50315</v>
      </c>
      <c r="C3446">
        <v>20160104002432</v>
      </c>
      <c r="D3446" s="2">
        <v>42373</v>
      </c>
      <c r="E3446" s="1" t="s">
        <v>50316</v>
      </c>
      <c r="F3446" s="1" t="s">
        <v>50317</v>
      </c>
      <c r="G3446" s="1" t="s">
        <v>50318</v>
      </c>
      <c r="H3446" s="1" t="s">
        <v>50319</v>
      </c>
      <c r="I3446" s="1" t="s">
        <v>96</v>
      </c>
      <c r="J3446" s="1" t="s">
        <v>50320</v>
      </c>
      <c r="K3446" s="1" t="s">
        <v>50321</v>
      </c>
      <c r="L3446" s="1" t="s">
        <v>50322</v>
      </c>
      <c r="M3446" s="1" t="s">
        <v>50323</v>
      </c>
      <c r="N3446" s="1" t="s">
        <v>50324</v>
      </c>
      <c r="O3446" s="1" t="s">
        <v>50325</v>
      </c>
      <c r="P3446" s="1" t="s">
        <v>50326</v>
      </c>
      <c r="Q3446">
        <v>34487300</v>
      </c>
      <c r="R3446" s="1" t="s">
        <v>50327</v>
      </c>
      <c r="S3446" s="1" t="s">
        <v>9647</v>
      </c>
      <c r="T3446" s="2">
        <v>42153</v>
      </c>
      <c r="U3446" s="1" t="s">
        <v>116</v>
      </c>
      <c r="V3446" s="1" t="s">
        <v>94</v>
      </c>
      <c r="W3446" s="1" t="s">
        <v>102</v>
      </c>
      <c r="X3446" s="1" t="s">
        <v>104</v>
      </c>
      <c r="Y3446" s="1" t="s">
        <v>175</v>
      </c>
      <c r="Z3446" s="1" t="s">
        <v>105</v>
      </c>
      <c r="AA3446" s="1" t="s">
        <v>50328</v>
      </c>
      <c r="AB3446" s="1" t="s">
        <v>50329</v>
      </c>
      <c r="AC3446" s="1" t="s">
        <v>8925</v>
      </c>
      <c r="AD3446">
        <v>1</v>
      </c>
      <c r="AE3446">
        <v>1</v>
      </c>
      <c r="AF3446" s="1" t="s">
        <v>347</v>
      </c>
      <c r="AG3446" s="1" t="s">
        <v>110</v>
      </c>
      <c r="AH3446" s="1" t="s">
        <v>110</v>
      </c>
      <c r="AI3446" s="1" t="s">
        <v>50330</v>
      </c>
      <c r="AJ3446" s="1" t="s">
        <v>8925</v>
      </c>
      <c r="AK3446" s="1" t="s">
        <v>50203</v>
      </c>
      <c r="AL3446" s="1" t="s">
        <v>8925</v>
      </c>
      <c r="AM3446" s="1" t="s">
        <v>113</v>
      </c>
      <c r="AN3446" s="1" t="s">
        <v>114</v>
      </c>
      <c r="AO3446">
        <v>98199</v>
      </c>
      <c r="AP3446" s="1" t="s">
        <v>113</v>
      </c>
      <c r="AQ3446" s="1" t="s">
        <v>115</v>
      </c>
      <c r="AR3446" s="1" t="s">
        <v>116</v>
      </c>
      <c r="AS3446" s="1" t="s">
        <v>117</v>
      </c>
      <c r="AT3446">
        <v>47.643363201588407</v>
      </c>
      <c r="AU3446">
        <v>-122.3881651919329</v>
      </c>
      <c r="AV3446" s="1" t="s">
        <v>110</v>
      </c>
      <c r="AW3446" s="1" t="s">
        <v>118</v>
      </c>
      <c r="AX3446" s="1" t="s">
        <v>119</v>
      </c>
      <c r="AY3446">
        <v>4</v>
      </c>
      <c r="AZ3446">
        <v>1.5</v>
      </c>
      <c r="BA3446">
        <v>2</v>
      </c>
      <c r="BB3446">
        <v>3</v>
      </c>
      <c r="BC3446" s="1" t="s">
        <v>120</v>
      </c>
      <c r="BD3446" s="1" t="s">
        <v>47328</v>
      </c>
      <c r="BF3446">
        <v>225</v>
      </c>
      <c r="BG3446">
        <v>1575</v>
      </c>
      <c r="BH3446">
        <v>5500</v>
      </c>
      <c r="BI3446">
        <v>500</v>
      </c>
      <c r="BJ3446">
        <v>165</v>
      </c>
      <c r="BK3446">
        <v>1</v>
      </c>
      <c r="BL3446">
        <v>0</v>
      </c>
      <c r="BM3446">
        <v>7</v>
      </c>
      <c r="BN3446">
        <v>1125</v>
      </c>
      <c r="BO3446" s="1" t="s">
        <v>1983</v>
      </c>
      <c r="BP3446" s="1" t="s">
        <v>110</v>
      </c>
      <c r="BQ3446">
        <v>30</v>
      </c>
      <c r="BR3446">
        <v>60</v>
      </c>
      <c r="BS3446">
        <v>90</v>
      </c>
      <c r="BT3446">
        <v>364</v>
      </c>
      <c r="BU3446" s="2">
        <v>42373</v>
      </c>
      <c r="BV3446">
        <v>1</v>
      </c>
      <c r="BW3446" s="2">
        <v>42190</v>
      </c>
      <c r="BX3446" s="2">
        <v>42190</v>
      </c>
      <c r="BY3446">
        <v>100</v>
      </c>
      <c r="BZ3446">
        <v>10</v>
      </c>
      <c r="CA3446">
        <v>10</v>
      </c>
      <c r="CB3446">
        <v>10</v>
      </c>
      <c r="CC3446">
        <v>10</v>
      </c>
      <c r="CD3446">
        <v>10</v>
      </c>
      <c r="CE3446">
        <v>10</v>
      </c>
      <c r="CF3446" s="1" t="s">
        <v>105</v>
      </c>
      <c r="CG3446" s="1" t="s">
        <v>94</v>
      </c>
      <c r="CH3446" s="1" t="s">
        <v>123</v>
      </c>
      <c r="CI3446" s="1" t="s">
        <v>105</v>
      </c>
      <c r="CJ3446" s="1" t="s">
        <v>148</v>
      </c>
      <c r="CK3446" s="1" t="s">
        <v>105</v>
      </c>
      <c r="CL3446" s="1" t="s">
        <v>105</v>
      </c>
      <c r="CM3446">
        <v>1</v>
      </c>
      <c r="CN3446">
        <v>0.16</v>
      </c>
    </row>
    <row r="3447" spans="1:92" x14ac:dyDescent="0.25">
      <c r="A3447">
        <v>10023353</v>
      </c>
      <c r="B3447" s="1" t="s">
        <v>50331</v>
      </c>
      <c r="C3447">
        <v>20160104002432</v>
      </c>
      <c r="D3447" s="2">
        <v>42373</v>
      </c>
      <c r="E3447" s="1" t="s">
        <v>50332</v>
      </c>
      <c r="F3447" s="1" t="s">
        <v>50333</v>
      </c>
      <c r="G3447" s="1" t="s">
        <v>50334</v>
      </c>
      <c r="H3447" s="1" t="s">
        <v>50333</v>
      </c>
      <c r="I3447" s="1" t="s">
        <v>96</v>
      </c>
      <c r="J3447" s="1" t="s">
        <v>94</v>
      </c>
      <c r="K3447" s="1" t="s">
        <v>94</v>
      </c>
      <c r="L3447" s="1" t="s">
        <v>50335</v>
      </c>
      <c r="M3447" s="1" t="s">
        <v>50336</v>
      </c>
      <c r="N3447" s="1" t="s">
        <v>50337</v>
      </c>
      <c r="O3447" s="1" t="s">
        <v>50338</v>
      </c>
      <c r="P3447" s="1" t="s">
        <v>50339</v>
      </c>
      <c r="Q3447">
        <v>12166833</v>
      </c>
      <c r="R3447" s="1" t="s">
        <v>50340</v>
      </c>
      <c r="S3447" s="1" t="s">
        <v>12722</v>
      </c>
      <c r="T3447" s="2">
        <v>41682</v>
      </c>
      <c r="U3447" s="1" t="s">
        <v>50341</v>
      </c>
      <c r="V3447" s="1" t="s">
        <v>50342</v>
      </c>
      <c r="W3447" s="1" t="s">
        <v>140</v>
      </c>
      <c r="X3447" s="1" t="s">
        <v>104</v>
      </c>
      <c r="Y3447" s="1" t="s">
        <v>104</v>
      </c>
      <c r="Z3447" s="1" t="s">
        <v>105</v>
      </c>
      <c r="AA3447" s="1" t="s">
        <v>50343</v>
      </c>
      <c r="AB3447" s="1" t="s">
        <v>50344</v>
      </c>
      <c r="AC3447" s="1" t="s">
        <v>8925</v>
      </c>
      <c r="AD3447">
        <v>2</v>
      </c>
      <c r="AE3447">
        <v>2</v>
      </c>
      <c r="AF3447" s="1" t="s">
        <v>863</v>
      </c>
      <c r="AG3447" s="1" t="s">
        <v>110</v>
      </c>
      <c r="AH3447" s="1" t="s">
        <v>110</v>
      </c>
      <c r="AI3447" s="1" t="s">
        <v>50345</v>
      </c>
      <c r="AJ3447" s="1" t="s">
        <v>8925</v>
      </c>
      <c r="AK3447" s="1" t="s">
        <v>50203</v>
      </c>
      <c r="AL3447" s="1" t="s">
        <v>8925</v>
      </c>
      <c r="AM3447" s="1" t="s">
        <v>113</v>
      </c>
      <c r="AN3447" s="1" t="s">
        <v>114</v>
      </c>
      <c r="AO3447">
        <v>98199</v>
      </c>
      <c r="AP3447" s="1" t="s">
        <v>113</v>
      </c>
      <c r="AQ3447" s="1" t="s">
        <v>115</v>
      </c>
      <c r="AR3447" s="1" t="s">
        <v>116</v>
      </c>
      <c r="AS3447" s="1" t="s">
        <v>117</v>
      </c>
      <c r="AT3447">
        <v>47.645709597601105</v>
      </c>
      <c r="AU3447">
        <v>-122.39206043439563</v>
      </c>
      <c r="AV3447" s="1" t="s">
        <v>110</v>
      </c>
      <c r="AW3447" s="1" t="s">
        <v>166</v>
      </c>
      <c r="AX3447" s="1" t="s">
        <v>119</v>
      </c>
      <c r="AY3447">
        <v>6</v>
      </c>
      <c r="AZ3447">
        <v>2</v>
      </c>
      <c r="BA3447">
        <v>3</v>
      </c>
      <c r="BB3447">
        <v>2</v>
      </c>
      <c r="BC3447" s="1" t="s">
        <v>120</v>
      </c>
      <c r="BD3447" s="1" t="s">
        <v>50346</v>
      </c>
      <c r="BF3447">
        <v>125</v>
      </c>
      <c r="BG3447">
        <v>750</v>
      </c>
      <c r="BH3447">
        <v>3000</v>
      </c>
      <c r="BJ3447">
        <v>110</v>
      </c>
      <c r="BK3447">
        <v>4</v>
      </c>
      <c r="BL3447">
        <v>15</v>
      </c>
      <c r="BM3447">
        <v>1</v>
      </c>
      <c r="BN3447">
        <v>1125</v>
      </c>
      <c r="BO3447" s="1" t="s">
        <v>261</v>
      </c>
      <c r="BP3447" s="1" t="s">
        <v>110</v>
      </c>
      <c r="BQ3447">
        <v>30</v>
      </c>
      <c r="BR3447">
        <v>50</v>
      </c>
      <c r="BS3447">
        <v>80</v>
      </c>
      <c r="BT3447">
        <v>223</v>
      </c>
      <c r="BU3447" s="2">
        <v>42373</v>
      </c>
      <c r="BV3447">
        <v>0</v>
      </c>
      <c r="BW3447" s="2"/>
      <c r="BX3447" s="2"/>
      <c r="CF3447" s="1" t="s">
        <v>105</v>
      </c>
      <c r="CG3447" s="1" t="s">
        <v>94</v>
      </c>
      <c r="CH3447" s="1" t="s">
        <v>123</v>
      </c>
      <c r="CI3447" s="1" t="s">
        <v>105</v>
      </c>
      <c r="CJ3447" s="1" t="s">
        <v>148</v>
      </c>
      <c r="CK3447" s="1" t="s">
        <v>105</v>
      </c>
      <c r="CL3447" s="1" t="s">
        <v>105</v>
      </c>
      <c r="CM3447">
        <v>1</v>
      </c>
    </row>
    <row r="3448" spans="1:92" x14ac:dyDescent="0.25">
      <c r="A3448">
        <v>8207987</v>
      </c>
      <c r="B3448" s="1" t="s">
        <v>50347</v>
      </c>
      <c r="C3448">
        <v>20160104002432</v>
      </c>
      <c r="D3448" s="2">
        <v>42373</v>
      </c>
      <c r="E3448" s="1" t="s">
        <v>50348</v>
      </c>
      <c r="F3448" s="1" t="s">
        <v>50349</v>
      </c>
      <c r="G3448" s="1" t="s">
        <v>94</v>
      </c>
      <c r="H3448" s="1" t="s">
        <v>50350</v>
      </c>
      <c r="I3448" s="1" t="s">
        <v>96</v>
      </c>
      <c r="J3448" s="1" t="s">
        <v>50351</v>
      </c>
      <c r="K3448" s="1" t="s">
        <v>50352</v>
      </c>
      <c r="L3448" s="1" t="s">
        <v>50353</v>
      </c>
      <c r="M3448" s="1" t="s">
        <v>50354</v>
      </c>
      <c r="N3448" s="1" t="s">
        <v>50355</v>
      </c>
      <c r="O3448" s="1" t="s">
        <v>50356</v>
      </c>
      <c r="P3448" s="1" t="s">
        <v>50357</v>
      </c>
      <c r="Q3448">
        <v>43281593</v>
      </c>
      <c r="R3448" s="1" t="s">
        <v>50358</v>
      </c>
      <c r="S3448" s="1" t="s">
        <v>10089</v>
      </c>
      <c r="T3448" s="2">
        <v>42250</v>
      </c>
      <c r="U3448" s="1" t="s">
        <v>116</v>
      </c>
      <c r="V3448" s="1" t="s">
        <v>94</v>
      </c>
      <c r="W3448" s="1" t="s">
        <v>140</v>
      </c>
      <c r="X3448" s="1" t="s">
        <v>104</v>
      </c>
      <c r="Y3448" s="1" t="s">
        <v>175</v>
      </c>
      <c r="Z3448" s="1" t="s">
        <v>105</v>
      </c>
      <c r="AA3448" s="1" t="s">
        <v>50359</v>
      </c>
      <c r="AB3448" s="1" t="s">
        <v>50360</v>
      </c>
      <c r="AC3448" s="1" t="s">
        <v>94</v>
      </c>
      <c r="AD3448">
        <v>1</v>
      </c>
      <c r="AE3448">
        <v>1</v>
      </c>
      <c r="AF3448" s="1" t="s">
        <v>542</v>
      </c>
      <c r="AG3448" s="1" t="s">
        <v>110</v>
      </c>
      <c r="AH3448" s="1" t="s">
        <v>105</v>
      </c>
      <c r="AI3448" s="1" t="s">
        <v>17954</v>
      </c>
      <c r="AJ3448" s="1" t="s">
        <v>94</v>
      </c>
      <c r="AK3448" s="1" t="s">
        <v>50203</v>
      </c>
      <c r="AL3448" s="1" t="s">
        <v>8925</v>
      </c>
      <c r="AM3448" s="1" t="s">
        <v>113</v>
      </c>
      <c r="AN3448" s="1" t="s">
        <v>114</v>
      </c>
      <c r="AO3448">
        <v>98199</v>
      </c>
      <c r="AP3448" s="1" t="s">
        <v>113</v>
      </c>
      <c r="AQ3448" s="1" t="s">
        <v>115</v>
      </c>
      <c r="AR3448" s="1" t="s">
        <v>116</v>
      </c>
      <c r="AS3448" s="1" t="s">
        <v>117</v>
      </c>
      <c r="AT3448">
        <v>47.646538066167878</v>
      </c>
      <c r="AU3448">
        <v>-122.39373832425251</v>
      </c>
      <c r="AV3448" s="1" t="s">
        <v>105</v>
      </c>
      <c r="AW3448" s="1" t="s">
        <v>166</v>
      </c>
      <c r="AX3448" s="1" t="s">
        <v>218</v>
      </c>
      <c r="AY3448">
        <v>2</v>
      </c>
      <c r="AZ3448">
        <v>2</v>
      </c>
      <c r="BA3448">
        <v>1</v>
      </c>
      <c r="BB3448">
        <v>1</v>
      </c>
      <c r="BC3448" s="1" t="s">
        <v>120</v>
      </c>
      <c r="BD3448" s="1" t="s">
        <v>50361</v>
      </c>
      <c r="BF3448">
        <v>68</v>
      </c>
      <c r="BG3448">
        <v>400</v>
      </c>
      <c r="BH3448">
        <v>1600</v>
      </c>
      <c r="BJ3448">
        <v>30</v>
      </c>
      <c r="BK3448">
        <v>1</v>
      </c>
      <c r="BL3448">
        <v>80</v>
      </c>
      <c r="BM3448">
        <v>3</v>
      </c>
      <c r="BN3448">
        <v>1125</v>
      </c>
      <c r="BO3448" s="1" t="s">
        <v>472</v>
      </c>
      <c r="BP3448" s="1" t="s">
        <v>110</v>
      </c>
      <c r="BQ3448">
        <v>30</v>
      </c>
      <c r="BR3448">
        <v>60</v>
      </c>
      <c r="BS3448">
        <v>90</v>
      </c>
      <c r="BT3448">
        <v>365</v>
      </c>
      <c r="BU3448" s="2">
        <v>42373</v>
      </c>
      <c r="BV3448">
        <v>0</v>
      </c>
      <c r="BW3448" s="2"/>
      <c r="BX3448" s="2"/>
      <c r="CF3448" s="1" t="s">
        <v>105</v>
      </c>
      <c r="CG3448" s="1" t="s">
        <v>94</v>
      </c>
      <c r="CH3448" s="1" t="s">
        <v>123</v>
      </c>
      <c r="CI3448" s="1" t="s">
        <v>105</v>
      </c>
      <c r="CJ3448" s="1" t="s">
        <v>182</v>
      </c>
      <c r="CK3448" s="1" t="s">
        <v>105</v>
      </c>
      <c r="CL3448" s="1" t="s">
        <v>105</v>
      </c>
      <c r="CM3448">
        <v>1</v>
      </c>
    </row>
    <row r="3449" spans="1:92" x14ac:dyDescent="0.25">
      <c r="A3449">
        <v>3971346</v>
      </c>
      <c r="B3449" s="1" t="s">
        <v>50362</v>
      </c>
      <c r="C3449">
        <v>20160104002432</v>
      </c>
      <c r="D3449" s="2">
        <v>42373</v>
      </c>
      <c r="E3449" s="1" t="s">
        <v>50363</v>
      </c>
      <c r="F3449" s="1" t="s">
        <v>50364</v>
      </c>
      <c r="G3449" s="1" t="s">
        <v>50365</v>
      </c>
      <c r="H3449" s="1" t="s">
        <v>50366</v>
      </c>
      <c r="I3449" s="1" t="s">
        <v>96</v>
      </c>
      <c r="J3449" s="1" t="s">
        <v>94</v>
      </c>
      <c r="K3449" s="1" t="s">
        <v>94</v>
      </c>
      <c r="L3449" s="1" t="s">
        <v>50367</v>
      </c>
      <c r="M3449" s="1" t="s">
        <v>50368</v>
      </c>
      <c r="N3449" s="1" t="s">
        <v>50369</v>
      </c>
      <c r="O3449" s="1" t="s">
        <v>50370</v>
      </c>
      <c r="P3449" s="1" t="s">
        <v>50371</v>
      </c>
      <c r="Q3449">
        <v>14446306</v>
      </c>
      <c r="R3449" s="1" t="s">
        <v>50372</v>
      </c>
      <c r="S3449" s="1" t="s">
        <v>38885</v>
      </c>
      <c r="T3449" s="2">
        <v>41747</v>
      </c>
      <c r="U3449" s="1" t="s">
        <v>100</v>
      </c>
      <c r="V3449" s="1" t="s">
        <v>50373</v>
      </c>
      <c r="W3449" s="1" t="s">
        <v>140</v>
      </c>
      <c r="X3449" s="1" t="s">
        <v>104</v>
      </c>
      <c r="Y3449" s="1" t="s">
        <v>104</v>
      </c>
      <c r="Z3449" s="1" t="s">
        <v>110</v>
      </c>
      <c r="AA3449" s="1" t="s">
        <v>50374</v>
      </c>
      <c r="AB3449" s="1" t="s">
        <v>50375</v>
      </c>
      <c r="AC3449" s="1" t="s">
        <v>94</v>
      </c>
      <c r="AD3449">
        <v>1</v>
      </c>
      <c r="AE3449">
        <v>1</v>
      </c>
      <c r="AF3449" s="1" t="s">
        <v>696</v>
      </c>
      <c r="AG3449" s="1" t="s">
        <v>110</v>
      </c>
      <c r="AH3449" s="1" t="s">
        <v>110</v>
      </c>
      <c r="AI3449" s="1" t="s">
        <v>50376</v>
      </c>
      <c r="AJ3449" s="1" t="s">
        <v>94</v>
      </c>
      <c r="AK3449" s="1" t="s">
        <v>50203</v>
      </c>
      <c r="AL3449" s="1" t="s">
        <v>8925</v>
      </c>
      <c r="AM3449" s="1" t="s">
        <v>113</v>
      </c>
      <c r="AN3449" s="1" t="s">
        <v>114</v>
      </c>
      <c r="AO3449">
        <v>98199</v>
      </c>
      <c r="AP3449" s="1" t="s">
        <v>113</v>
      </c>
      <c r="AQ3449" s="1" t="s">
        <v>115</v>
      </c>
      <c r="AR3449" s="1" t="s">
        <v>116</v>
      </c>
      <c r="AS3449" s="1" t="s">
        <v>117</v>
      </c>
      <c r="AT3449">
        <v>47.646673471780211</v>
      </c>
      <c r="AU3449">
        <v>-122.3849647399193</v>
      </c>
      <c r="AV3449" s="1" t="s">
        <v>110</v>
      </c>
      <c r="AW3449" s="1" t="s">
        <v>166</v>
      </c>
      <c r="AX3449" s="1" t="s">
        <v>119</v>
      </c>
      <c r="AY3449">
        <v>6</v>
      </c>
      <c r="AZ3449">
        <v>1.5</v>
      </c>
      <c r="BA3449">
        <v>3</v>
      </c>
      <c r="BB3449">
        <v>3</v>
      </c>
      <c r="BC3449" s="1" t="s">
        <v>120</v>
      </c>
      <c r="BD3449" s="1" t="s">
        <v>50377</v>
      </c>
      <c r="BF3449">
        <v>250</v>
      </c>
      <c r="BI3449">
        <v>300</v>
      </c>
      <c r="BJ3449">
        <v>50</v>
      </c>
      <c r="BK3449">
        <v>1</v>
      </c>
      <c r="BL3449">
        <v>0</v>
      </c>
      <c r="BM3449">
        <v>2</v>
      </c>
      <c r="BN3449">
        <v>6</v>
      </c>
      <c r="BO3449" s="1" t="s">
        <v>311</v>
      </c>
      <c r="BP3449" s="1" t="s">
        <v>110</v>
      </c>
      <c r="BQ3449">
        <v>30</v>
      </c>
      <c r="BR3449">
        <v>60</v>
      </c>
      <c r="BS3449">
        <v>90</v>
      </c>
      <c r="BT3449">
        <v>362</v>
      </c>
      <c r="BU3449" s="2">
        <v>42373</v>
      </c>
      <c r="BV3449">
        <v>35</v>
      </c>
      <c r="BW3449" s="2">
        <v>41883</v>
      </c>
      <c r="BX3449" s="2">
        <v>42345</v>
      </c>
      <c r="BY3449">
        <v>98</v>
      </c>
      <c r="BZ3449">
        <v>10</v>
      </c>
      <c r="CA3449">
        <v>9</v>
      </c>
      <c r="CB3449">
        <v>10</v>
      </c>
      <c r="CC3449">
        <v>10</v>
      </c>
      <c r="CD3449">
        <v>10</v>
      </c>
      <c r="CE3449">
        <v>9</v>
      </c>
      <c r="CF3449" s="1" t="s">
        <v>105</v>
      </c>
      <c r="CG3449" s="1" t="s">
        <v>94</v>
      </c>
      <c r="CH3449" s="1" t="s">
        <v>123</v>
      </c>
      <c r="CI3449" s="1" t="s">
        <v>105</v>
      </c>
      <c r="CJ3449" s="1" t="s">
        <v>124</v>
      </c>
      <c r="CK3449" s="1" t="s">
        <v>105</v>
      </c>
      <c r="CL3449" s="1" t="s">
        <v>105</v>
      </c>
      <c r="CM3449">
        <v>1</v>
      </c>
      <c r="CN3449">
        <v>2.14</v>
      </c>
    </row>
    <row r="3450" spans="1:92" x14ac:dyDescent="0.25">
      <c r="A3450">
        <v>3382533</v>
      </c>
      <c r="B3450" s="1" t="s">
        <v>50378</v>
      </c>
      <c r="C3450">
        <v>20160104002432</v>
      </c>
      <c r="D3450" s="2">
        <v>42373</v>
      </c>
      <c r="E3450" s="1" t="s">
        <v>50379</v>
      </c>
      <c r="F3450" s="1" t="s">
        <v>50380</v>
      </c>
      <c r="G3450" s="1" t="s">
        <v>50381</v>
      </c>
      <c r="H3450" s="1" t="s">
        <v>50382</v>
      </c>
      <c r="I3450" s="1" t="s">
        <v>96</v>
      </c>
      <c r="J3450" s="1" t="s">
        <v>50383</v>
      </c>
      <c r="K3450" s="1" t="s">
        <v>50384</v>
      </c>
      <c r="L3450" s="1" t="s">
        <v>50385</v>
      </c>
      <c r="M3450" s="1" t="s">
        <v>50386</v>
      </c>
      <c r="N3450" s="1" t="s">
        <v>50387</v>
      </c>
      <c r="O3450" s="1" t="s">
        <v>50388</v>
      </c>
      <c r="P3450" s="1" t="s">
        <v>50389</v>
      </c>
      <c r="Q3450">
        <v>5177328</v>
      </c>
      <c r="R3450" s="1" t="s">
        <v>137</v>
      </c>
      <c r="S3450" s="1" t="s">
        <v>138</v>
      </c>
      <c r="T3450" s="2">
        <v>41326</v>
      </c>
      <c r="U3450" s="1" t="s">
        <v>100</v>
      </c>
      <c r="V3450" s="1" t="s">
        <v>139</v>
      </c>
      <c r="W3450" s="1" t="s">
        <v>140</v>
      </c>
      <c r="X3450" s="1" t="s">
        <v>141</v>
      </c>
      <c r="Y3450" s="1" t="s">
        <v>104</v>
      </c>
      <c r="Z3450" s="1" t="s">
        <v>110</v>
      </c>
      <c r="AA3450" s="1" t="s">
        <v>142</v>
      </c>
      <c r="AB3450" s="1" t="s">
        <v>143</v>
      </c>
      <c r="AC3450" s="1" t="s">
        <v>108</v>
      </c>
      <c r="AD3450">
        <v>6</v>
      </c>
      <c r="AE3450">
        <v>6</v>
      </c>
      <c r="AF3450" s="1" t="s">
        <v>144</v>
      </c>
      <c r="AG3450" s="1" t="s">
        <v>110</v>
      </c>
      <c r="AH3450" s="1" t="s">
        <v>110</v>
      </c>
      <c r="AI3450" s="1" t="s">
        <v>50390</v>
      </c>
      <c r="AJ3450" s="1" t="s">
        <v>8925</v>
      </c>
      <c r="AK3450" s="1" t="s">
        <v>50203</v>
      </c>
      <c r="AL3450" s="1" t="s">
        <v>8925</v>
      </c>
      <c r="AM3450" s="1" t="s">
        <v>113</v>
      </c>
      <c r="AN3450" s="1" t="s">
        <v>114</v>
      </c>
      <c r="AO3450">
        <v>98199</v>
      </c>
      <c r="AP3450" s="1" t="s">
        <v>113</v>
      </c>
      <c r="AQ3450" s="1" t="s">
        <v>115</v>
      </c>
      <c r="AR3450" s="1" t="s">
        <v>116</v>
      </c>
      <c r="AS3450" s="1" t="s">
        <v>117</v>
      </c>
      <c r="AT3450">
        <v>47.641205651697206</v>
      </c>
      <c r="AU3450">
        <v>-122.38686559245234</v>
      </c>
      <c r="AV3450" s="1" t="s">
        <v>110</v>
      </c>
      <c r="AW3450" s="1" t="s">
        <v>118</v>
      </c>
      <c r="AX3450" s="1" t="s">
        <v>119</v>
      </c>
      <c r="AY3450">
        <v>4</v>
      </c>
      <c r="AZ3450">
        <v>1</v>
      </c>
      <c r="BA3450">
        <v>1</v>
      </c>
      <c r="BB3450">
        <v>1</v>
      </c>
      <c r="BC3450" s="1" t="s">
        <v>120</v>
      </c>
      <c r="BD3450" s="1" t="s">
        <v>50391</v>
      </c>
      <c r="BF3450">
        <v>150</v>
      </c>
      <c r="BG3450">
        <v>1000</v>
      </c>
      <c r="BH3450">
        <v>3000</v>
      </c>
      <c r="BI3450">
        <v>100</v>
      </c>
      <c r="BJ3450">
        <v>40</v>
      </c>
      <c r="BK3450">
        <v>1</v>
      </c>
      <c r="BL3450">
        <v>0</v>
      </c>
      <c r="BM3450">
        <v>2</v>
      </c>
      <c r="BN3450">
        <v>90</v>
      </c>
      <c r="BO3450" s="1" t="s">
        <v>147</v>
      </c>
      <c r="BP3450" s="1" t="s">
        <v>110</v>
      </c>
      <c r="BQ3450">
        <v>24</v>
      </c>
      <c r="BR3450">
        <v>53</v>
      </c>
      <c r="BS3450">
        <v>83</v>
      </c>
      <c r="BT3450">
        <v>349</v>
      </c>
      <c r="BU3450" s="2">
        <v>42373</v>
      </c>
      <c r="BV3450">
        <v>50</v>
      </c>
      <c r="BW3450" s="2">
        <v>41846</v>
      </c>
      <c r="BX3450" s="2">
        <v>42371</v>
      </c>
      <c r="BY3450">
        <v>98</v>
      </c>
      <c r="BZ3450">
        <v>10</v>
      </c>
      <c r="CA3450">
        <v>10</v>
      </c>
      <c r="CB3450">
        <v>10</v>
      </c>
      <c r="CC3450">
        <v>10</v>
      </c>
      <c r="CD3450">
        <v>10</v>
      </c>
      <c r="CE3450">
        <v>10</v>
      </c>
      <c r="CF3450" s="1" t="s">
        <v>105</v>
      </c>
      <c r="CG3450" s="1" t="s">
        <v>94</v>
      </c>
      <c r="CH3450" s="1" t="s">
        <v>123</v>
      </c>
      <c r="CI3450" s="1" t="s">
        <v>110</v>
      </c>
      <c r="CJ3450" s="1" t="s">
        <v>148</v>
      </c>
      <c r="CK3450" s="1" t="s">
        <v>110</v>
      </c>
      <c r="CL3450" s="1" t="s">
        <v>110</v>
      </c>
      <c r="CM3450">
        <v>6</v>
      </c>
      <c r="CN3450">
        <v>2.84</v>
      </c>
    </row>
    <row r="3451" spans="1:92" x14ac:dyDescent="0.25">
      <c r="A3451">
        <v>8943821</v>
      </c>
      <c r="B3451" s="1" t="s">
        <v>50392</v>
      </c>
      <c r="C3451">
        <v>20160104002432</v>
      </c>
      <c r="D3451" s="2">
        <v>42373</v>
      </c>
      <c r="E3451" s="1" t="s">
        <v>50393</v>
      </c>
      <c r="F3451" s="1" t="s">
        <v>50394</v>
      </c>
      <c r="G3451" s="1" t="s">
        <v>50395</v>
      </c>
      <c r="H3451" s="1" t="s">
        <v>50396</v>
      </c>
      <c r="I3451" s="1" t="s">
        <v>96</v>
      </c>
      <c r="J3451" s="1" t="s">
        <v>50397</v>
      </c>
      <c r="K3451" s="1" t="s">
        <v>94</v>
      </c>
      <c r="L3451" s="1" t="s">
        <v>50398</v>
      </c>
      <c r="M3451" s="1" t="s">
        <v>50399</v>
      </c>
      <c r="N3451" s="1" t="s">
        <v>50400</v>
      </c>
      <c r="O3451" s="1" t="s">
        <v>50401</v>
      </c>
      <c r="P3451" s="1" t="s">
        <v>50402</v>
      </c>
      <c r="Q3451">
        <v>11274242</v>
      </c>
      <c r="R3451" s="1" t="s">
        <v>50403</v>
      </c>
      <c r="S3451" s="1" t="s">
        <v>50404</v>
      </c>
      <c r="T3451" s="2">
        <v>41652</v>
      </c>
      <c r="U3451" s="1" t="s">
        <v>100</v>
      </c>
      <c r="V3451" s="1" t="s">
        <v>50405</v>
      </c>
      <c r="W3451" s="1" t="s">
        <v>140</v>
      </c>
      <c r="X3451" s="1" t="s">
        <v>104</v>
      </c>
      <c r="Y3451" s="1" t="s">
        <v>104</v>
      </c>
      <c r="Z3451" s="1" t="s">
        <v>105</v>
      </c>
      <c r="AA3451" s="1" t="s">
        <v>50406</v>
      </c>
      <c r="AB3451" s="1" t="s">
        <v>50407</v>
      </c>
      <c r="AC3451" s="1" t="s">
        <v>8925</v>
      </c>
      <c r="AD3451">
        <v>1</v>
      </c>
      <c r="AE3451">
        <v>1</v>
      </c>
      <c r="AF3451" s="1" t="s">
        <v>469</v>
      </c>
      <c r="AG3451" s="1" t="s">
        <v>110</v>
      </c>
      <c r="AH3451" s="1" t="s">
        <v>110</v>
      </c>
      <c r="AI3451" s="1" t="s">
        <v>28013</v>
      </c>
      <c r="AJ3451" s="1" t="s">
        <v>8925</v>
      </c>
      <c r="AK3451" s="1" t="s">
        <v>50203</v>
      </c>
      <c r="AL3451" s="1" t="s">
        <v>8925</v>
      </c>
      <c r="AM3451" s="1" t="s">
        <v>113</v>
      </c>
      <c r="AN3451" s="1" t="s">
        <v>114</v>
      </c>
      <c r="AO3451">
        <v>98199</v>
      </c>
      <c r="AP3451" s="1" t="s">
        <v>113</v>
      </c>
      <c r="AQ3451" s="1" t="s">
        <v>115</v>
      </c>
      <c r="AR3451" s="1" t="s">
        <v>116</v>
      </c>
      <c r="AS3451" s="1" t="s">
        <v>117</v>
      </c>
      <c r="AT3451">
        <v>47.638624027036492</v>
      </c>
      <c r="AU3451">
        <v>-122.3880129090587</v>
      </c>
      <c r="AV3451" s="1" t="s">
        <v>110</v>
      </c>
      <c r="AW3451" s="1" t="s">
        <v>118</v>
      </c>
      <c r="AX3451" s="1" t="s">
        <v>218</v>
      </c>
      <c r="AY3451">
        <v>2</v>
      </c>
      <c r="AZ3451">
        <v>1.5</v>
      </c>
      <c r="BA3451">
        <v>1</v>
      </c>
      <c r="BB3451">
        <v>1</v>
      </c>
      <c r="BC3451" s="1" t="s">
        <v>120</v>
      </c>
      <c r="BD3451" s="1" t="s">
        <v>50408</v>
      </c>
      <c r="BF3451">
        <v>48</v>
      </c>
      <c r="BJ3451">
        <v>12</v>
      </c>
      <c r="BK3451">
        <v>1</v>
      </c>
      <c r="BL3451">
        <v>10</v>
      </c>
      <c r="BM3451">
        <v>2</v>
      </c>
      <c r="BN3451">
        <v>1125</v>
      </c>
      <c r="BO3451" s="1" t="s">
        <v>472</v>
      </c>
      <c r="BP3451" s="1" t="s">
        <v>110</v>
      </c>
      <c r="BQ3451">
        <v>0</v>
      </c>
      <c r="BR3451">
        <v>0</v>
      </c>
      <c r="BS3451">
        <v>0</v>
      </c>
      <c r="BT3451">
        <v>53</v>
      </c>
      <c r="BU3451" s="2">
        <v>42373</v>
      </c>
      <c r="BV3451">
        <v>2</v>
      </c>
      <c r="BW3451" s="2">
        <v>42313</v>
      </c>
      <c r="BX3451" s="2">
        <v>42315</v>
      </c>
      <c r="BY3451">
        <v>100</v>
      </c>
      <c r="BZ3451">
        <v>10</v>
      </c>
      <c r="CA3451">
        <v>10</v>
      </c>
      <c r="CB3451">
        <v>10</v>
      </c>
      <c r="CC3451">
        <v>10</v>
      </c>
      <c r="CD3451">
        <v>10</v>
      </c>
      <c r="CE3451">
        <v>10</v>
      </c>
      <c r="CF3451" s="1" t="s">
        <v>105</v>
      </c>
      <c r="CG3451" s="1" t="s">
        <v>94</v>
      </c>
      <c r="CH3451" s="1" t="s">
        <v>123</v>
      </c>
      <c r="CI3451" s="1" t="s">
        <v>105</v>
      </c>
      <c r="CJ3451" s="1" t="s">
        <v>124</v>
      </c>
      <c r="CK3451" s="1" t="s">
        <v>105</v>
      </c>
      <c r="CL3451" s="1" t="s">
        <v>105</v>
      </c>
      <c r="CM3451">
        <v>1</v>
      </c>
      <c r="CN3451">
        <v>0.98</v>
      </c>
    </row>
    <row r="3452" spans="1:92" x14ac:dyDescent="0.25">
      <c r="A3452">
        <v>4485424</v>
      </c>
      <c r="B3452" s="1" t="s">
        <v>50409</v>
      </c>
      <c r="C3452">
        <v>20160104002432</v>
      </c>
      <c r="D3452" s="2">
        <v>42373</v>
      </c>
      <c r="E3452" s="1" t="s">
        <v>50410</v>
      </c>
      <c r="F3452" s="1" t="s">
        <v>50411</v>
      </c>
      <c r="G3452" s="1" t="s">
        <v>50412</v>
      </c>
      <c r="H3452" s="1" t="s">
        <v>50413</v>
      </c>
      <c r="I3452" s="1" t="s">
        <v>96</v>
      </c>
      <c r="J3452" s="1" t="s">
        <v>50414</v>
      </c>
      <c r="K3452" s="1" t="s">
        <v>50415</v>
      </c>
      <c r="L3452" s="1" t="s">
        <v>50416</v>
      </c>
      <c r="M3452" s="1" t="s">
        <v>50417</v>
      </c>
      <c r="N3452" s="1" t="s">
        <v>50418</v>
      </c>
      <c r="O3452" s="1" t="s">
        <v>50419</v>
      </c>
      <c r="P3452" s="1" t="s">
        <v>50420</v>
      </c>
      <c r="Q3452">
        <v>16630158</v>
      </c>
      <c r="R3452" s="1" t="s">
        <v>50421</v>
      </c>
      <c r="S3452" s="1" t="s">
        <v>15096</v>
      </c>
      <c r="T3452" s="2">
        <v>41800</v>
      </c>
      <c r="U3452" s="1" t="s">
        <v>100</v>
      </c>
      <c r="V3452" s="1" t="s">
        <v>50422</v>
      </c>
      <c r="W3452" s="1" t="s">
        <v>140</v>
      </c>
      <c r="X3452" s="1" t="s">
        <v>104</v>
      </c>
      <c r="Y3452" s="1" t="s">
        <v>104</v>
      </c>
      <c r="Z3452" s="1" t="s">
        <v>110</v>
      </c>
      <c r="AA3452" s="1" t="s">
        <v>50423</v>
      </c>
      <c r="AB3452" s="1" t="s">
        <v>50424</v>
      </c>
      <c r="AC3452" s="1" t="s">
        <v>8925</v>
      </c>
      <c r="AD3452">
        <v>1</v>
      </c>
      <c r="AE3452">
        <v>1</v>
      </c>
      <c r="AF3452" s="1" t="s">
        <v>15364</v>
      </c>
      <c r="AG3452" s="1" t="s">
        <v>110</v>
      </c>
      <c r="AH3452" s="1" t="s">
        <v>110</v>
      </c>
      <c r="AI3452" s="1" t="s">
        <v>50425</v>
      </c>
      <c r="AJ3452" s="1" t="s">
        <v>8925</v>
      </c>
      <c r="AK3452" s="1" t="s">
        <v>50203</v>
      </c>
      <c r="AL3452" s="1" t="s">
        <v>8925</v>
      </c>
      <c r="AM3452" s="1" t="s">
        <v>113</v>
      </c>
      <c r="AN3452" s="1" t="s">
        <v>114</v>
      </c>
      <c r="AO3452">
        <v>98199</v>
      </c>
      <c r="AP3452" s="1" t="s">
        <v>113</v>
      </c>
      <c r="AQ3452" s="1" t="s">
        <v>115</v>
      </c>
      <c r="AR3452" s="1" t="s">
        <v>116</v>
      </c>
      <c r="AS3452" s="1" t="s">
        <v>117</v>
      </c>
      <c r="AT3452">
        <v>47.637912507127012</v>
      </c>
      <c r="AU3452">
        <v>-122.39126417238707</v>
      </c>
      <c r="AV3452" s="1" t="s">
        <v>110</v>
      </c>
      <c r="AW3452" s="1" t="s">
        <v>166</v>
      </c>
      <c r="AX3452" s="1" t="s">
        <v>119</v>
      </c>
      <c r="AY3452">
        <v>8</v>
      </c>
      <c r="AZ3452">
        <v>3</v>
      </c>
      <c r="BA3452">
        <v>3</v>
      </c>
      <c r="BB3452">
        <v>4</v>
      </c>
      <c r="BC3452" s="1" t="s">
        <v>120</v>
      </c>
      <c r="BD3452" s="1" t="s">
        <v>11464</v>
      </c>
      <c r="BF3452">
        <v>330</v>
      </c>
      <c r="BI3452">
        <v>250</v>
      </c>
      <c r="BJ3452">
        <v>90</v>
      </c>
      <c r="BK3452">
        <v>6</v>
      </c>
      <c r="BL3452">
        <v>0</v>
      </c>
      <c r="BM3452">
        <v>3</v>
      </c>
      <c r="BN3452">
        <v>28</v>
      </c>
      <c r="BO3452" s="1" t="s">
        <v>404</v>
      </c>
      <c r="BP3452" s="1" t="s">
        <v>110</v>
      </c>
      <c r="BQ3452">
        <v>30</v>
      </c>
      <c r="BR3452">
        <v>55</v>
      </c>
      <c r="BS3452">
        <v>85</v>
      </c>
      <c r="BT3452">
        <v>184</v>
      </c>
      <c r="BU3452" s="2">
        <v>42373</v>
      </c>
      <c r="BV3452">
        <v>37</v>
      </c>
      <c r="BW3452" s="2">
        <v>41966</v>
      </c>
      <c r="BX3452" s="2">
        <v>42368</v>
      </c>
      <c r="BY3452">
        <v>100</v>
      </c>
      <c r="BZ3452">
        <v>10</v>
      </c>
      <c r="CA3452">
        <v>10</v>
      </c>
      <c r="CB3452">
        <v>10</v>
      </c>
      <c r="CC3452">
        <v>10</v>
      </c>
      <c r="CD3452">
        <v>10</v>
      </c>
      <c r="CE3452">
        <v>10</v>
      </c>
      <c r="CF3452" s="1" t="s">
        <v>105</v>
      </c>
      <c r="CG3452" s="1" t="s">
        <v>94</v>
      </c>
      <c r="CH3452" s="1" t="s">
        <v>123</v>
      </c>
      <c r="CI3452" s="1" t="s">
        <v>110</v>
      </c>
      <c r="CJ3452" s="1" t="s">
        <v>148</v>
      </c>
      <c r="CK3452" s="1" t="s">
        <v>105</v>
      </c>
      <c r="CL3452" s="1" t="s">
        <v>105</v>
      </c>
      <c r="CM3452">
        <v>1</v>
      </c>
      <c r="CN3452">
        <v>2.72</v>
      </c>
    </row>
    <row r="3453" spans="1:92" x14ac:dyDescent="0.25">
      <c r="A3453">
        <v>7227464</v>
      </c>
      <c r="B3453" s="1" t="s">
        <v>50426</v>
      </c>
      <c r="C3453">
        <v>20160104002432</v>
      </c>
      <c r="D3453" s="2">
        <v>42373</v>
      </c>
      <c r="E3453" s="1" t="s">
        <v>50427</v>
      </c>
      <c r="F3453" s="1" t="s">
        <v>50428</v>
      </c>
      <c r="G3453" s="1" t="s">
        <v>27976</v>
      </c>
      <c r="H3453" s="1" t="s">
        <v>50429</v>
      </c>
      <c r="I3453" s="1" t="s">
        <v>96</v>
      </c>
      <c r="J3453" s="1" t="s">
        <v>27978</v>
      </c>
      <c r="K3453" s="1" t="s">
        <v>50430</v>
      </c>
      <c r="L3453" s="1" t="s">
        <v>50431</v>
      </c>
      <c r="M3453" s="1" t="s">
        <v>50432</v>
      </c>
      <c r="N3453" s="1" t="s">
        <v>50433</v>
      </c>
      <c r="O3453" s="1" t="s">
        <v>50434</v>
      </c>
      <c r="P3453" s="1" t="s">
        <v>50435</v>
      </c>
      <c r="Q3453">
        <v>5177328</v>
      </c>
      <c r="R3453" s="1" t="s">
        <v>137</v>
      </c>
      <c r="S3453" s="1" t="s">
        <v>138</v>
      </c>
      <c r="T3453" s="2">
        <v>41326</v>
      </c>
      <c r="U3453" s="1" t="s">
        <v>100</v>
      </c>
      <c r="V3453" s="1" t="s">
        <v>139</v>
      </c>
      <c r="W3453" s="1" t="s">
        <v>140</v>
      </c>
      <c r="X3453" s="1" t="s">
        <v>141</v>
      </c>
      <c r="Y3453" s="1" t="s">
        <v>104</v>
      </c>
      <c r="Z3453" s="1" t="s">
        <v>110</v>
      </c>
      <c r="AA3453" s="1" t="s">
        <v>142</v>
      </c>
      <c r="AB3453" s="1" t="s">
        <v>143</v>
      </c>
      <c r="AC3453" s="1" t="s">
        <v>108</v>
      </c>
      <c r="AD3453">
        <v>6</v>
      </c>
      <c r="AE3453">
        <v>6</v>
      </c>
      <c r="AF3453" s="1" t="s">
        <v>144</v>
      </c>
      <c r="AG3453" s="1" t="s">
        <v>110</v>
      </c>
      <c r="AH3453" s="1" t="s">
        <v>110</v>
      </c>
      <c r="AI3453" s="1" t="s">
        <v>27985</v>
      </c>
      <c r="AJ3453" s="1" t="s">
        <v>8925</v>
      </c>
      <c r="AK3453" s="1" t="s">
        <v>50203</v>
      </c>
      <c r="AL3453" s="1" t="s">
        <v>8925</v>
      </c>
      <c r="AM3453" s="1" t="s">
        <v>113</v>
      </c>
      <c r="AN3453" s="1" t="s">
        <v>114</v>
      </c>
      <c r="AO3453">
        <v>98199</v>
      </c>
      <c r="AP3453" s="1" t="s">
        <v>113</v>
      </c>
      <c r="AQ3453" s="1" t="s">
        <v>115</v>
      </c>
      <c r="AR3453" s="1" t="s">
        <v>116</v>
      </c>
      <c r="AS3453" s="1" t="s">
        <v>117</v>
      </c>
      <c r="AT3453">
        <v>47.640325228430207</v>
      </c>
      <c r="AU3453">
        <v>-122.38664944234016</v>
      </c>
      <c r="AV3453" s="1" t="s">
        <v>110</v>
      </c>
      <c r="AW3453" s="1" t="s">
        <v>118</v>
      </c>
      <c r="AX3453" s="1" t="s">
        <v>119</v>
      </c>
      <c r="AY3453">
        <v>2</v>
      </c>
      <c r="AZ3453">
        <v>1</v>
      </c>
      <c r="BA3453">
        <v>1</v>
      </c>
      <c r="BB3453">
        <v>1</v>
      </c>
      <c r="BC3453" s="1" t="s">
        <v>120</v>
      </c>
      <c r="BD3453" s="1" t="s">
        <v>50436</v>
      </c>
      <c r="BF3453">
        <v>125</v>
      </c>
      <c r="BG3453">
        <v>800</v>
      </c>
      <c r="BH3453">
        <v>2800</v>
      </c>
      <c r="BI3453">
        <v>100</v>
      </c>
      <c r="BJ3453">
        <v>40</v>
      </c>
      <c r="BK3453">
        <v>1</v>
      </c>
      <c r="BL3453">
        <v>0</v>
      </c>
      <c r="BM3453">
        <v>2</v>
      </c>
      <c r="BN3453">
        <v>90</v>
      </c>
      <c r="BO3453" s="1" t="s">
        <v>147</v>
      </c>
      <c r="BP3453" s="1" t="s">
        <v>110</v>
      </c>
      <c r="BQ3453">
        <v>6</v>
      </c>
      <c r="BR3453">
        <v>36</v>
      </c>
      <c r="BS3453">
        <v>66</v>
      </c>
      <c r="BT3453">
        <v>341</v>
      </c>
      <c r="BU3453" s="2">
        <v>42373</v>
      </c>
      <c r="BV3453">
        <v>17</v>
      </c>
      <c r="BW3453" s="2">
        <v>42210</v>
      </c>
      <c r="BX3453" s="2">
        <v>42294</v>
      </c>
      <c r="BY3453">
        <v>96</v>
      </c>
      <c r="BZ3453">
        <v>10</v>
      </c>
      <c r="CA3453">
        <v>10</v>
      </c>
      <c r="CB3453">
        <v>10</v>
      </c>
      <c r="CC3453">
        <v>10</v>
      </c>
      <c r="CD3453">
        <v>9</v>
      </c>
      <c r="CE3453">
        <v>10</v>
      </c>
      <c r="CF3453" s="1" t="s">
        <v>105</v>
      </c>
      <c r="CG3453" s="1" t="s">
        <v>94</v>
      </c>
      <c r="CH3453" s="1" t="s">
        <v>123</v>
      </c>
      <c r="CI3453" s="1" t="s">
        <v>105</v>
      </c>
      <c r="CJ3453" s="1" t="s">
        <v>148</v>
      </c>
      <c r="CK3453" s="1" t="s">
        <v>110</v>
      </c>
      <c r="CL3453" s="1" t="s">
        <v>110</v>
      </c>
      <c r="CM3453">
        <v>6</v>
      </c>
      <c r="CN3453">
        <v>3.11</v>
      </c>
    </row>
    <row r="3454" spans="1:92" x14ac:dyDescent="0.25">
      <c r="A3454">
        <v>2958318</v>
      </c>
      <c r="B3454" s="1" t="s">
        <v>50437</v>
      </c>
      <c r="C3454">
        <v>20160104002432</v>
      </c>
      <c r="D3454" s="2">
        <v>42373</v>
      </c>
      <c r="E3454" s="1" t="s">
        <v>50438</v>
      </c>
      <c r="F3454" s="1" t="s">
        <v>50439</v>
      </c>
      <c r="G3454" s="1" t="s">
        <v>94</v>
      </c>
      <c r="H3454" s="1" t="s">
        <v>50440</v>
      </c>
      <c r="I3454" s="1" t="s">
        <v>96</v>
      </c>
      <c r="J3454" s="1" t="s">
        <v>50441</v>
      </c>
      <c r="K3454" s="1" t="s">
        <v>94</v>
      </c>
      <c r="L3454" s="1" t="s">
        <v>50442</v>
      </c>
      <c r="M3454" s="1" t="s">
        <v>50443</v>
      </c>
      <c r="N3454" s="1" t="s">
        <v>50444</v>
      </c>
      <c r="O3454" s="1" t="s">
        <v>50445</v>
      </c>
      <c r="P3454" s="1" t="s">
        <v>50446</v>
      </c>
      <c r="Q3454">
        <v>12729402</v>
      </c>
      <c r="R3454" s="1" t="s">
        <v>50447</v>
      </c>
      <c r="S3454" s="1" t="s">
        <v>50448</v>
      </c>
      <c r="T3454" s="2">
        <v>41700</v>
      </c>
      <c r="U3454" s="1" t="s">
        <v>116</v>
      </c>
      <c r="V3454" s="1" t="s">
        <v>94</v>
      </c>
      <c r="W3454" s="1" t="s">
        <v>175</v>
      </c>
      <c r="X3454" s="1" t="s">
        <v>175</v>
      </c>
      <c r="Y3454" s="1" t="s">
        <v>175</v>
      </c>
      <c r="Z3454" s="1" t="s">
        <v>105</v>
      </c>
      <c r="AA3454" s="1" t="s">
        <v>50449</v>
      </c>
      <c r="AB3454" s="1" t="s">
        <v>50450</v>
      </c>
      <c r="AC3454" s="1" t="s">
        <v>8925</v>
      </c>
      <c r="AD3454">
        <v>1</v>
      </c>
      <c r="AE3454">
        <v>1</v>
      </c>
      <c r="AF3454" s="1" t="s">
        <v>9162</v>
      </c>
      <c r="AG3454" s="1" t="s">
        <v>110</v>
      </c>
      <c r="AH3454" s="1" t="s">
        <v>110</v>
      </c>
      <c r="AI3454" s="1" t="s">
        <v>18068</v>
      </c>
      <c r="AJ3454" s="1" t="s">
        <v>8925</v>
      </c>
      <c r="AK3454" s="1" t="s">
        <v>50203</v>
      </c>
      <c r="AL3454" s="1" t="s">
        <v>8925</v>
      </c>
      <c r="AM3454" s="1" t="s">
        <v>113</v>
      </c>
      <c r="AN3454" s="1" t="s">
        <v>114</v>
      </c>
      <c r="AO3454">
        <v>98199</v>
      </c>
      <c r="AP3454" s="1" t="s">
        <v>113</v>
      </c>
      <c r="AQ3454" s="1" t="s">
        <v>115</v>
      </c>
      <c r="AR3454" s="1" t="s">
        <v>116</v>
      </c>
      <c r="AS3454" s="1" t="s">
        <v>117</v>
      </c>
      <c r="AT3454">
        <v>47.643253178418469</v>
      </c>
      <c r="AU3454">
        <v>-122.38476510042675</v>
      </c>
      <c r="AV3454" s="1" t="s">
        <v>110</v>
      </c>
      <c r="AW3454" s="1" t="s">
        <v>1031</v>
      </c>
      <c r="AX3454" s="1" t="s">
        <v>119</v>
      </c>
      <c r="AY3454">
        <v>4</v>
      </c>
      <c r="AZ3454">
        <v>2.5</v>
      </c>
      <c r="BA3454">
        <v>2</v>
      </c>
      <c r="BB3454">
        <v>2</v>
      </c>
      <c r="BC3454" s="1" t="s">
        <v>120</v>
      </c>
      <c r="BD3454" s="1" t="s">
        <v>50451</v>
      </c>
      <c r="BF3454">
        <v>350</v>
      </c>
      <c r="BK3454">
        <v>1</v>
      </c>
      <c r="BL3454">
        <v>0</v>
      </c>
      <c r="BM3454">
        <v>2</v>
      </c>
      <c r="BN3454">
        <v>3</v>
      </c>
      <c r="BO3454" s="1" t="s">
        <v>472</v>
      </c>
      <c r="BP3454" s="1" t="s">
        <v>110</v>
      </c>
      <c r="BQ3454">
        <v>0</v>
      </c>
      <c r="BR3454">
        <v>0</v>
      </c>
      <c r="BS3454">
        <v>0</v>
      </c>
      <c r="BT3454">
        <v>2</v>
      </c>
      <c r="BU3454" s="2">
        <v>42373</v>
      </c>
      <c r="BV3454">
        <v>0</v>
      </c>
      <c r="BW3454" s="2"/>
      <c r="BX3454" s="2"/>
      <c r="CF3454" s="1" t="s">
        <v>105</v>
      </c>
      <c r="CG3454" s="1" t="s">
        <v>94</v>
      </c>
      <c r="CH3454" s="1" t="s">
        <v>123</v>
      </c>
      <c r="CI3454" s="1" t="s">
        <v>105</v>
      </c>
      <c r="CJ3454" s="1" t="s">
        <v>182</v>
      </c>
      <c r="CK3454" s="1" t="s">
        <v>105</v>
      </c>
      <c r="CL3454" s="1" t="s">
        <v>105</v>
      </c>
      <c r="CM3454">
        <v>1</v>
      </c>
    </row>
    <row r="3455" spans="1:92" x14ac:dyDescent="0.25">
      <c r="A3455">
        <v>4066344</v>
      </c>
      <c r="B3455" s="1" t="s">
        <v>50452</v>
      </c>
      <c r="C3455">
        <v>20160104002432</v>
      </c>
      <c r="D3455" s="2">
        <v>42373</v>
      </c>
      <c r="E3455" s="1" t="s">
        <v>50453</v>
      </c>
      <c r="F3455" s="1" t="s">
        <v>50454</v>
      </c>
      <c r="G3455" s="1" t="s">
        <v>94</v>
      </c>
      <c r="H3455" s="1" t="s">
        <v>50454</v>
      </c>
      <c r="I3455" s="1" t="s">
        <v>96</v>
      </c>
      <c r="J3455" s="1" t="s">
        <v>94</v>
      </c>
      <c r="K3455" s="1" t="s">
        <v>94</v>
      </c>
      <c r="L3455" s="1" t="s">
        <v>94</v>
      </c>
      <c r="M3455" s="1" t="s">
        <v>50455</v>
      </c>
      <c r="N3455" s="1" t="s">
        <v>50456</v>
      </c>
      <c r="O3455" s="1" t="s">
        <v>50457</v>
      </c>
      <c r="P3455" s="1" t="s">
        <v>50458</v>
      </c>
      <c r="Q3455">
        <v>21088545</v>
      </c>
      <c r="R3455" s="1" t="s">
        <v>50459</v>
      </c>
      <c r="S3455" s="1" t="s">
        <v>8039</v>
      </c>
      <c r="T3455" s="2">
        <v>41890</v>
      </c>
      <c r="U3455" s="1" t="s">
        <v>100</v>
      </c>
      <c r="V3455" s="1" t="s">
        <v>94</v>
      </c>
      <c r="W3455" s="1" t="s">
        <v>175</v>
      </c>
      <c r="X3455" s="1" t="s">
        <v>175</v>
      </c>
      <c r="Y3455" s="1" t="s">
        <v>175</v>
      </c>
      <c r="Z3455" s="1" t="s">
        <v>105</v>
      </c>
      <c r="AA3455" s="1" t="s">
        <v>50460</v>
      </c>
      <c r="AB3455" s="1" t="s">
        <v>50461</v>
      </c>
      <c r="AC3455" s="1" t="s">
        <v>31803</v>
      </c>
      <c r="AD3455">
        <v>1</v>
      </c>
      <c r="AE3455">
        <v>1</v>
      </c>
      <c r="AF3455" s="1" t="s">
        <v>1098</v>
      </c>
      <c r="AG3455" s="1" t="s">
        <v>110</v>
      </c>
      <c r="AH3455" s="1" t="s">
        <v>105</v>
      </c>
      <c r="AI3455" s="1" t="s">
        <v>50462</v>
      </c>
      <c r="AJ3455" s="1" t="s">
        <v>31803</v>
      </c>
      <c r="AK3455" s="1" t="s">
        <v>31803</v>
      </c>
      <c r="AL3455" s="1" t="s">
        <v>31637</v>
      </c>
      <c r="AM3455" s="1" t="s">
        <v>113</v>
      </c>
      <c r="AN3455" s="1" t="s">
        <v>114</v>
      </c>
      <c r="AO3455">
        <v>98126</v>
      </c>
      <c r="AP3455" s="1" t="s">
        <v>113</v>
      </c>
      <c r="AQ3455" s="1" t="s">
        <v>115</v>
      </c>
      <c r="AR3455" s="1" t="s">
        <v>116</v>
      </c>
      <c r="AS3455" s="1" t="s">
        <v>117</v>
      </c>
      <c r="AT3455">
        <v>47.546759065319264</v>
      </c>
      <c r="AU3455">
        <v>-122.3705601265185</v>
      </c>
      <c r="AV3455" s="1" t="s">
        <v>110</v>
      </c>
      <c r="AW3455" s="1" t="s">
        <v>166</v>
      </c>
      <c r="AX3455" s="1" t="s">
        <v>218</v>
      </c>
      <c r="AY3455">
        <v>1</v>
      </c>
      <c r="AZ3455">
        <v>1</v>
      </c>
      <c r="BA3455">
        <v>1</v>
      </c>
      <c r="BB3455">
        <v>1</v>
      </c>
      <c r="BC3455" s="1" t="s">
        <v>120</v>
      </c>
      <c r="BD3455" s="1" t="s">
        <v>50463</v>
      </c>
      <c r="BF3455">
        <v>80</v>
      </c>
      <c r="BK3455">
        <v>1</v>
      </c>
      <c r="BL3455">
        <v>0</v>
      </c>
      <c r="BM3455">
        <v>1</v>
      </c>
      <c r="BN3455">
        <v>1125</v>
      </c>
      <c r="BO3455" s="1" t="s">
        <v>2875</v>
      </c>
      <c r="BP3455" s="1" t="s">
        <v>110</v>
      </c>
      <c r="BQ3455">
        <v>30</v>
      </c>
      <c r="BR3455">
        <v>60</v>
      </c>
      <c r="BS3455">
        <v>90</v>
      </c>
      <c r="BT3455">
        <v>365</v>
      </c>
      <c r="BU3455" s="2">
        <v>42373</v>
      </c>
      <c r="BV3455">
        <v>0</v>
      </c>
      <c r="BW3455" s="2"/>
      <c r="BX3455" s="2"/>
      <c r="CF3455" s="1" t="s">
        <v>105</v>
      </c>
      <c r="CG3455" s="1" t="s">
        <v>94</v>
      </c>
      <c r="CH3455" s="1" t="s">
        <v>123</v>
      </c>
      <c r="CI3455" s="1" t="s">
        <v>105</v>
      </c>
      <c r="CJ3455" s="1" t="s">
        <v>182</v>
      </c>
      <c r="CK3455" s="1" t="s">
        <v>105</v>
      </c>
      <c r="CL3455" s="1" t="s">
        <v>105</v>
      </c>
      <c r="CM3455">
        <v>1</v>
      </c>
    </row>
    <row r="3456" spans="1:92" x14ac:dyDescent="0.25">
      <c r="A3456">
        <v>8012443</v>
      </c>
      <c r="B3456" s="1" t="s">
        <v>50464</v>
      </c>
      <c r="C3456">
        <v>20160104002432</v>
      </c>
      <c r="D3456" s="2">
        <v>42373</v>
      </c>
      <c r="E3456" s="1" t="s">
        <v>50465</v>
      </c>
      <c r="F3456" s="1" t="s">
        <v>50466</v>
      </c>
      <c r="G3456" s="1" t="s">
        <v>50467</v>
      </c>
      <c r="H3456" s="1" t="s">
        <v>50468</v>
      </c>
      <c r="I3456" s="1" t="s">
        <v>96</v>
      </c>
      <c r="J3456" s="1" t="s">
        <v>50469</v>
      </c>
      <c r="K3456" s="1" t="s">
        <v>50470</v>
      </c>
      <c r="L3456" s="1" t="s">
        <v>50471</v>
      </c>
      <c r="M3456" s="1" t="s">
        <v>50472</v>
      </c>
      <c r="N3456" s="1" t="s">
        <v>50473</v>
      </c>
      <c r="O3456" s="1" t="s">
        <v>50474</v>
      </c>
      <c r="P3456" s="1" t="s">
        <v>50475</v>
      </c>
      <c r="Q3456">
        <v>42305353</v>
      </c>
      <c r="R3456" s="1" t="s">
        <v>50476</v>
      </c>
      <c r="S3456" s="1" t="s">
        <v>10955</v>
      </c>
      <c r="T3456" s="2">
        <v>42239</v>
      </c>
      <c r="U3456" s="1" t="s">
        <v>100</v>
      </c>
      <c r="V3456" s="1" t="s">
        <v>50477</v>
      </c>
      <c r="W3456" s="1" t="s">
        <v>140</v>
      </c>
      <c r="X3456" s="1" t="s">
        <v>104</v>
      </c>
      <c r="Y3456" s="1" t="s">
        <v>104</v>
      </c>
      <c r="Z3456" s="1" t="s">
        <v>110</v>
      </c>
      <c r="AA3456" s="1" t="s">
        <v>50478</v>
      </c>
      <c r="AB3456" s="1" t="s">
        <v>50479</v>
      </c>
      <c r="AC3456" s="1" t="s">
        <v>31803</v>
      </c>
      <c r="AD3456">
        <v>2</v>
      </c>
      <c r="AE3456">
        <v>2</v>
      </c>
      <c r="AF3456" s="1" t="s">
        <v>178</v>
      </c>
      <c r="AG3456" s="1" t="s">
        <v>110</v>
      </c>
      <c r="AH3456" s="1" t="s">
        <v>110</v>
      </c>
      <c r="AI3456" s="1" t="s">
        <v>50480</v>
      </c>
      <c r="AJ3456" s="1" t="s">
        <v>31803</v>
      </c>
      <c r="AK3456" s="1" t="s">
        <v>31803</v>
      </c>
      <c r="AL3456" s="1" t="s">
        <v>31637</v>
      </c>
      <c r="AM3456" s="1" t="s">
        <v>113</v>
      </c>
      <c r="AN3456" s="1" t="s">
        <v>114</v>
      </c>
      <c r="AO3456">
        <v>98106</v>
      </c>
      <c r="AP3456" s="1" t="s">
        <v>113</v>
      </c>
      <c r="AQ3456" s="1" t="s">
        <v>115</v>
      </c>
      <c r="AR3456" s="1" t="s">
        <v>116</v>
      </c>
      <c r="AS3456" s="1" t="s">
        <v>117</v>
      </c>
      <c r="AT3456">
        <v>47.538063536373699</v>
      </c>
      <c r="AU3456">
        <v>-122.36742192563059</v>
      </c>
      <c r="AV3456" s="1" t="s">
        <v>110</v>
      </c>
      <c r="AW3456" s="1" t="s">
        <v>1031</v>
      </c>
      <c r="AX3456" s="1" t="s">
        <v>218</v>
      </c>
      <c r="AY3456">
        <v>2</v>
      </c>
      <c r="AZ3456">
        <v>1</v>
      </c>
      <c r="BA3456">
        <v>1</v>
      </c>
      <c r="BB3456">
        <v>1</v>
      </c>
      <c r="BC3456" s="1" t="s">
        <v>120</v>
      </c>
      <c r="BD3456" s="1" t="s">
        <v>50481</v>
      </c>
      <c r="BF3456">
        <v>70</v>
      </c>
      <c r="BG3456">
        <v>500</v>
      </c>
      <c r="BH3456">
        <v>1350</v>
      </c>
      <c r="BI3456">
        <v>500</v>
      </c>
      <c r="BK3456">
        <v>2</v>
      </c>
      <c r="BL3456">
        <v>20</v>
      </c>
      <c r="BM3456">
        <v>1</v>
      </c>
      <c r="BN3456">
        <v>1125</v>
      </c>
      <c r="BO3456" s="1" t="s">
        <v>261</v>
      </c>
      <c r="BP3456" s="1" t="s">
        <v>110</v>
      </c>
      <c r="BQ3456">
        <v>30</v>
      </c>
      <c r="BR3456">
        <v>60</v>
      </c>
      <c r="BS3456">
        <v>90</v>
      </c>
      <c r="BT3456">
        <v>365</v>
      </c>
      <c r="BU3456" s="2">
        <v>42373</v>
      </c>
      <c r="BV3456">
        <v>11</v>
      </c>
      <c r="BW3456" s="2">
        <v>42246</v>
      </c>
      <c r="BX3456" s="2">
        <v>42327</v>
      </c>
      <c r="BY3456">
        <v>100</v>
      </c>
      <c r="BZ3456">
        <v>10</v>
      </c>
      <c r="CA3456">
        <v>10</v>
      </c>
      <c r="CB3456">
        <v>10</v>
      </c>
      <c r="CC3456">
        <v>10</v>
      </c>
      <c r="CD3456">
        <v>10</v>
      </c>
      <c r="CE3456">
        <v>10</v>
      </c>
      <c r="CF3456" s="1" t="s">
        <v>105</v>
      </c>
      <c r="CG3456" s="1" t="s">
        <v>94</v>
      </c>
      <c r="CH3456" s="1" t="s">
        <v>123</v>
      </c>
      <c r="CI3456" s="1" t="s">
        <v>110</v>
      </c>
      <c r="CJ3456" s="1" t="s">
        <v>182</v>
      </c>
      <c r="CK3456" s="1" t="s">
        <v>105</v>
      </c>
      <c r="CL3456" s="1" t="s">
        <v>105</v>
      </c>
      <c r="CM3456">
        <v>2</v>
      </c>
      <c r="CN3456">
        <v>2.58</v>
      </c>
    </row>
    <row r="3457" spans="1:92" x14ac:dyDescent="0.25">
      <c r="A3457">
        <v>8094338</v>
      </c>
      <c r="B3457" s="1" t="s">
        <v>50482</v>
      </c>
      <c r="C3457">
        <v>20160104002432</v>
      </c>
      <c r="D3457" s="2">
        <v>42373</v>
      </c>
      <c r="E3457" s="1" t="s">
        <v>50483</v>
      </c>
      <c r="F3457" s="1" t="s">
        <v>50484</v>
      </c>
      <c r="G3457" s="1" t="s">
        <v>50485</v>
      </c>
      <c r="H3457" s="1" t="s">
        <v>50486</v>
      </c>
      <c r="I3457" s="1" t="s">
        <v>96</v>
      </c>
      <c r="J3457" s="1" t="s">
        <v>50469</v>
      </c>
      <c r="K3457" s="1" t="s">
        <v>50470</v>
      </c>
      <c r="L3457" s="1" t="s">
        <v>50471</v>
      </c>
      <c r="M3457" s="1" t="s">
        <v>50487</v>
      </c>
      <c r="N3457" s="1" t="s">
        <v>50488</v>
      </c>
      <c r="O3457" s="1" t="s">
        <v>50489</v>
      </c>
      <c r="P3457" s="1" t="s">
        <v>50490</v>
      </c>
      <c r="Q3457">
        <v>42305353</v>
      </c>
      <c r="R3457" s="1" t="s">
        <v>50476</v>
      </c>
      <c r="S3457" s="1" t="s">
        <v>10955</v>
      </c>
      <c r="T3457" s="2">
        <v>42239</v>
      </c>
      <c r="U3457" s="1" t="s">
        <v>100</v>
      </c>
      <c r="V3457" s="1" t="s">
        <v>50477</v>
      </c>
      <c r="W3457" s="1" t="s">
        <v>140</v>
      </c>
      <c r="X3457" s="1" t="s">
        <v>104</v>
      </c>
      <c r="Y3457" s="1" t="s">
        <v>104</v>
      </c>
      <c r="Z3457" s="1" t="s">
        <v>110</v>
      </c>
      <c r="AA3457" s="1" t="s">
        <v>50478</v>
      </c>
      <c r="AB3457" s="1" t="s">
        <v>50479</v>
      </c>
      <c r="AC3457" s="1" t="s">
        <v>31803</v>
      </c>
      <c r="AD3457">
        <v>2</v>
      </c>
      <c r="AE3457">
        <v>2</v>
      </c>
      <c r="AF3457" s="1" t="s">
        <v>178</v>
      </c>
      <c r="AG3457" s="1" t="s">
        <v>110</v>
      </c>
      <c r="AH3457" s="1" t="s">
        <v>110</v>
      </c>
      <c r="AI3457" s="1" t="s">
        <v>50480</v>
      </c>
      <c r="AJ3457" s="1" t="s">
        <v>31803</v>
      </c>
      <c r="AK3457" s="1" t="s">
        <v>31803</v>
      </c>
      <c r="AL3457" s="1" t="s">
        <v>31637</v>
      </c>
      <c r="AM3457" s="1" t="s">
        <v>113</v>
      </c>
      <c r="AN3457" s="1" t="s">
        <v>114</v>
      </c>
      <c r="AO3457">
        <v>98106</v>
      </c>
      <c r="AP3457" s="1" t="s">
        <v>113</v>
      </c>
      <c r="AQ3457" s="1" t="s">
        <v>115</v>
      </c>
      <c r="AR3457" s="1" t="s">
        <v>116</v>
      </c>
      <c r="AS3457" s="1" t="s">
        <v>117</v>
      </c>
      <c r="AT3457">
        <v>47.538321675223216</v>
      </c>
      <c r="AU3457">
        <v>-122.36603453915853</v>
      </c>
      <c r="AV3457" s="1" t="s">
        <v>110</v>
      </c>
      <c r="AW3457" s="1" t="s">
        <v>1031</v>
      </c>
      <c r="AX3457" s="1" t="s">
        <v>218</v>
      </c>
      <c r="AY3457">
        <v>2</v>
      </c>
      <c r="AZ3457">
        <v>1</v>
      </c>
      <c r="BA3457">
        <v>1</v>
      </c>
      <c r="BB3457">
        <v>1</v>
      </c>
      <c r="BC3457" s="1" t="s">
        <v>120</v>
      </c>
      <c r="BD3457" s="1" t="s">
        <v>50491</v>
      </c>
      <c r="BF3457">
        <v>70</v>
      </c>
      <c r="BG3457">
        <v>550</v>
      </c>
      <c r="BH3457">
        <v>1350</v>
      </c>
      <c r="BI3457">
        <v>500</v>
      </c>
      <c r="BK3457">
        <v>2</v>
      </c>
      <c r="BL3457">
        <v>10</v>
      </c>
      <c r="BM3457">
        <v>1</v>
      </c>
      <c r="BN3457">
        <v>30</v>
      </c>
      <c r="BO3457" s="1" t="s">
        <v>261</v>
      </c>
      <c r="BP3457" s="1" t="s">
        <v>110</v>
      </c>
      <c r="BQ3457">
        <v>30</v>
      </c>
      <c r="BR3457">
        <v>60</v>
      </c>
      <c r="BS3457">
        <v>90</v>
      </c>
      <c r="BT3457">
        <v>365</v>
      </c>
      <c r="BU3457" s="2">
        <v>42373</v>
      </c>
      <c r="BV3457">
        <v>7</v>
      </c>
      <c r="BW3457" s="2">
        <v>42247</v>
      </c>
      <c r="BX3457" s="2">
        <v>42299</v>
      </c>
      <c r="BY3457">
        <v>100</v>
      </c>
      <c r="BZ3457">
        <v>10</v>
      </c>
      <c r="CA3457">
        <v>10</v>
      </c>
      <c r="CB3457">
        <v>10</v>
      </c>
      <c r="CC3457">
        <v>10</v>
      </c>
      <c r="CD3457">
        <v>10</v>
      </c>
      <c r="CE3457">
        <v>10</v>
      </c>
      <c r="CF3457" s="1" t="s">
        <v>105</v>
      </c>
      <c r="CG3457" s="1" t="s">
        <v>94</v>
      </c>
      <c r="CH3457" s="1" t="s">
        <v>123</v>
      </c>
      <c r="CI3457" s="1" t="s">
        <v>110</v>
      </c>
      <c r="CJ3457" s="1" t="s">
        <v>182</v>
      </c>
      <c r="CK3457" s="1" t="s">
        <v>105</v>
      </c>
      <c r="CL3457" s="1" t="s">
        <v>105</v>
      </c>
      <c r="CM3457">
        <v>2</v>
      </c>
      <c r="CN3457">
        <v>1.65</v>
      </c>
    </row>
    <row r="3458" spans="1:92" x14ac:dyDescent="0.25">
      <c r="A3458">
        <v>5096363</v>
      </c>
      <c r="B3458" s="1" t="s">
        <v>50492</v>
      </c>
      <c r="C3458">
        <v>20160104002432</v>
      </c>
      <c r="D3458" s="2">
        <v>42373</v>
      </c>
      <c r="E3458" s="1" t="s">
        <v>50493</v>
      </c>
      <c r="F3458" s="1" t="s">
        <v>50494</v>
      </c>
      <c r="G3458" s="1" t="s">
        <v>50495</v>
      </c>
      <c r="H3458" s="1" t="s">
        <v>50496</v>
      </c>
      <c r="I3458" s="1" t="s">
        <v>96</v>
      </c>
      <c r="J3458" s="1" t="s">
        <v>50497</v>
      </c>
      <c r="K3458" s="1" t="s">
        <v>50498</v>
      </c>
      <c r="L3458" s="1" t="s">
        <v>50499</v>
      </c>
      <c r="M3458" s="1" t="s">
        <v>50500</v>
      </c>
      <c r="N3458" s="1" t="s">
        <v>50501</v>
      </c>
      <c r="O3458" s="1" t="s">
        <v>50502</v>
      </c>
      <c r="P3458" s="1" t="s">
        <v>50503</v>
      </c>
      <c r="Q3458">
        <v>25963725</v>
      </c>
      <c r="R3458" s="1" t="s">
        <v>50504</v>
      </c>
      <c r="S3458" s="1" t="s">
        <v>174</v>
      </c>
      <c r="T3458" s="2">
        <v>42015</v>
      </c>
      <c r="U3458" s="1" t="s">
        <v>100</v>
      </c>
      <c r="V3458" s="1" t="s">
        <v>50505</v>
      </c>
      <c r="W3458" s="1" t="s">
        <v>102</v>
      </c>
      <c r="X3458" s="1" t="s">
        <v>104</v>
      </c>
      <c r="Y3458" s="1" t="s">
        <v>104</v>
      </c>
      <c r="Z3458" s="1" t="s">
        <v>110</v>
      </c>
      <c r="AA3458" s="1" t="s">
        <v>50506</v>
      </c>
      <c r="AB3458" s="1" t="s">
        <v>50507</v>
      </c>
      <c r="AC3458" s="1" t="s">
        <v>31803</v>
      </c>
      <c r="AD3458">
        <v>1</v>
      </c>
      <c r="AE3458">
        <v>1</v>
      </c>
      <c r="AF3458" s="1" t="s">
        <v>50508</v>
      </c>
      <c r="AG3458" s="1" t="s">
        <v>110</v>
      </c>
      <c r="AH3458" s="1" t="s">
        <v>105</v>
      </c>
      <c r="AI3458" s="1" t="s">
        <v>31804</v>
      </c>
      <c r="AJ3458" s="1" t="s">
        <v>31803</v>
      </c>
      <c r="AK3458" s="1" t="s">
        <v>31803</v>
      </c>
      <c r="AL3458" s="1" t="s">
        <v>31637</v>
      </c>
      <c r="AM3458" s="1" t="s">
        <v>113</v>
      </c>
      <c r="AN3458" s="1" t="s">
        <v>114</v>
      </c>
      <c r="AO3458">
        <v>98106</v>
      </c>
      <c r="AP3458" s="1" t="s">
        <v>113</v>
      </c>
      <c r="AQ3458" s="1" t="s">
        <v>115</v>
      </c>
      <c r="AR3458" s="1" t="s">
        <v>116</v>
      </c>
      <c r="AS3458" s="1" t="s">
        <v>117</v>
      </c>
      <c r="AT3458">
        <v>47.534633387862954</v>
      </c>
      <c r="AU3458">
        <v>-122.36468022624557</v>
      </c>
      <c r="AV3458" s="1" t="s">
        <v>110</v>
      </c>
      <c r="AW3458" s="1" t="s">
        <v>166</v>
      </c>
      <c r="AX3458" s="1" t="s">
        <v>218</v>
      </c>
      <c r="AY3458">
        <v>2</v>
      </c>
      <c r="AZ3458">
        <v>1</v>
      </c>
      <c r="BA3458">
        <v>1</v>
      </c>
      <c r="BB3458">
        <v>1</v>
      </c>
      <c r="BC3458" s="1" t="s">
        <v>120</v>
      </c>
      <c r="BD3458" s="1" t="s">
        <v>50509</v>
      </c>
      <c r="BF3458">
        <v>72</v>
      </c>
      <c r="BG3458">
        <v>600</v>
      </c>
      <c r="BH3458">
        <v>1500</v>
      </c>
      <c r="BI3458">
        <v>100</v>
      </c>
      <c r="BJ3458">
        <v>10</v>
      </c>
      <c r="BK3458">
        <v>2</v>
      </c>
      <c r="BL3458">
        <v>25</v>
      </c>
      <c r="BM3458">
        <v>1</v>
      </c>
      <c r="BN3458">
        <v>30</v>
      </c>
      <c r="BO3458" s="1" t="s">
        <v>261</v>
      </c>
      <c r="BP3458" s="1" t="s">
        <v>110</v>
      </c>
      <c r="BQ3458">
        <v>23</v>
      </c>
      <c r="BR3458">
        <v>53</v>
      </c>
      <c r="BS3458">
        <v>83</v>
      </c>
      <c r="BT3458">
        <v>358</v>
      </c>
      <c r="BU3458" s="2">
        <v>42373</v>
      </c>
      <c r="BV3458">
        <v>34</v>
      </c>
      <c r="BW3458" s="2">
        <v>42029</v>
      </c>
      <c r="BX3458" s="2">
        <v>42354</v>
      </c>
      <c r="BY3458">
        <v>96</v>
      </c>
      <c r="BZ3458">
        <v>10</v>
      </c>
      <c r="CA3458">
        <v>10</v>
      </c>
      <c r="CB3458">
        <v>10</v>
      </c>
      <c r="CC3458">
        <v>10</v>
      </c>
      <c r="CD3458">
        <v>9</v>
      </c>
      <c r="CE3458">
        <v>9</v>
      </c>
      <c r="CF3458" s="1" t="s">
        <v>105</v>
      </c>
      <c r="CG3458" s="1" t="s">
        <v>94</v>
      </c>
      <c r="CH3458" s="1" t="s">
        <v>123</v>
      </c>
      <c r="CI3458" s="1" t="s">
        <v>105</v>
      </c>
      <c r="CJ3458" s="1" t="s">
        <v>124</v>
      </c>
      <c r="CK3458" s="1" t="s">
        <v>105</v>
      </c>
      <c r="CL3458" s="1" t="s">
        <v>105</v>
      </c>
      <c r="CM3458">
        <v>1</v>
      </c>
      <c r="CN3458">
        <v>2.96</v>
      </c>
    </row>
    <row r="3459" spans="1:92" x14ac:dyDescent="0.25">
      <c r="A3459">
        <v>1980283</v>
      </c>
      <c r="B3459" s="1" t="s">
        <v>50510</v>
      </c>
      <c r="C3459">
        <v>20160104002432</v>
      </c>
      <c r="D3459" s="2">
        <v>42373</v>
      </c>
      <c r="E3459" s="1" t="s">
        <v>50511</v>
      </c>
      <c r="F3459" s="1" t="s">
        <v>50512</v>
      </c>
      <c r="G3459" s="1" t="s">
        <v>50513</v>
      </c>
      <c r="H3459" s="1" t="s">
        <v>50514</v>
      </c>
      <c r="I3459" s="1" t="s">
        <v>96</v>
      </c>
      <c r="J3459" s="1" t="s">
        <v>50515</v>
      </c>
      <c r="K3459" s="1" t="s">
        <v>50516</v>
      </c>
      <c r="L3459" s="1" t="s">
        <v>50517</v>
      </c>
      <c r="M3459" s="1" t="s">
        <v>50518</v>
      </c>
      <c r="N3459" s="1" t="s">
        <v>50519</v>
      </c>
      <c r="O3459" s="1" t="s">
        <v>50520</v>
      </c>
      <c r="P3459" s="1" t="s">
        <v>50521</v>
      </c>
      <c r="Q3459">
        <v>10219841</v>
      </c>
      <c r="R3459" s="1" t="s">
        <v>50522</v>
      </c>
      <c r="S3459" s="1" t="s">
        <v>50523</v>
      </c>
      <c r="T3459" s="2">
        <v>41602</v>
      </c>
      <c r="U3459" s="1" t="s">
        <v>100</v>
      </c>
      <c r="V3459" s="1" t="s">
        <v>50524</v>
      </c>
      <c r="W3459" s="1" t="s">
        <v>175</v>
      </c>
      <c r="X3459" s="1" t="s">
        <v>175</v>
      </c>
      <c r="Y3459" s="1" t="s">
        <v>175</v>
      </c>
      <c r="Z3459" s="1" t="s">
        <v>105</v>
      </c>
      <c r="AA3459" s="1" t="s">
        <v>50525</v>
      </c>
      <c r="AB3459" s="1" t="s">
        <v>50526</v>
      </c>
      <c r="AC3459" s="1" t="s">
        <v>31803</v>
      </c>
      <c r="AD3459">
        <v>1</v>
      </c>
      <c r="AE3459">
        <v>1</v>
      </c>
      <c r="AF3459" s="1" t="s">
        <v>557</v>
      </c>
      <c r="AG3459" s="1" t="s">
        <v>110</v>
      </c>
      <c r="AH3459" s="1" t="s">
        <v>105</v>
      </c>
      <c r="AI3459" s="1" t="s">
        <v>25037</v>
      </c>
      <c r="AJ3459" s="1" t="s">
        <v>31803</v>
      </c>
      <c r="AK3459" s="1" t="s">
        <v>31803</v>
      </c>
      <c r="AL3459" s="1" t="s">
        <v>31637</v>
      </c>
      <c r="AM3459" s="1" t="s">
        <v>113</v>
      </c>
      <c r="AN3459" s="1" t="s">
        <v>114</v>
      </c>
      <c r="AO3459">
        <v>98126</v>
      </c>
      <c r="AP3459" s="1" t="s">
        <v>113</v>
      </c>
      <c r="AQ3459" s="1" t="s">
        <v>115</v>
      </c>
      <c r="AR3459" s="1" t="s">
        <v>116</v>
      </c>
      <c r="AS3459" s="1" t="s">
        <v>117</v>
      </c>
      <c r="AT3459">
        <v>47.550687979489702</v>
      </c>
      <c r="AU3459">
        <v>-122.37504961717366</v>
      </c>
      <c r="AV3459" s="1" t="s">
        <v>110</v>
      </c>
      <c r="AW3459" s="1" t="s">
        <v>118</v>
      </c>
      <c r="AX3459" s="1" t="s">
        <v>119</v>
      </c>
      <c r="AY3459">
        <v>4</v>
      </c>
      <c r="AZ3459">
        <v>1</v>
      </c>
      <c r="BA3459">
        <v>2</v>
      </c>
      <c r="BB3459">
        <v>2</v>
      </c>
      <c r="BC3459" s="1" t="s">
        <v>120</v>
      </c>
      <c r="BD3459" s="1" t="s">
        <v>50527</v>
      </c>
      <c r="BF3459">
        <v>99</v>
      </c>
      <c r="BH3459">
        <v>1995</v>
      </c>
      <c r="BJ3459">
        <v>25</v>
      </c>
      <c r="BK3459">
        <v>2</v>
      </c>
      <c r="BL3459">
        <v>10</v>
      </c>
      <c r="BM3459">
        <v>4</v>
      </c>
      <c r="BN3459">
        <v>1125</v>
      </c>
      <c r="BO3459" s="1" t="s">
        <v>281</v>
      </c>
      <c r="BP3459" s="1" t="s">
        <v>110</v>
      </c>
      <c r="BQ3459">
        <v>2</v>
      </c>
      <c r="BR3459">
        <v>32</v>
      </c>
      <c r="BS3459">
        <v>62</v>
      </c>
      <c r="BT3459">
        <v>337</v>
      </c>
      <c r="BU3459" s="2">
        <v>42373</v>
      </c>
      <c r="BV3459">
        <v>34</v>
      </c>
      <c r="BW3459" s="2">
        <v>41842</v>
      </c>
      <c r="BX3459" s="2">
        <v>42235</v>
      </c>
      <c r="BY3459">
        <v>94</v>
      </c>
      <c r="BZ3459">
        <v>10</v>
      </c>
      <c r="CA3459">
        <v>10</v>
      </c>
      <c r="CB3459">
        <v>10</v>
      </c>
      <c r="CC3459">
        <v>10</v>
      </c>
      <c r="CD3459">
        <v>9</v>
      </c>
      <c r="CE3459">
        <v>10</v>
      </c>
      <c r="CF3459" s="1" t="s">
        <v>105</v>
      </c>
      <c r="CG3459" s="1" t="s">
        <v>94</v>
      </c>
      <c r="CH3459" s="1" t="s">
        <v>123</v>
      </c>
      <c r="CI3459" s="1" t="s">
        <v>105</v>
      </c>
      <c r="CJ3459" s="1" t="s">
        <v>124</v>
      </c>
      <c r="CK3459" s="1" t="s">
        <v>105</v>
      </c>
      <c r="CL3459" s="1" t="s">
        <v>105</v>
      </c>
      <c r="CM3459">
        <v>1</v>
      </c>
      <c r="CN3459">
        <v>1.92</v>
      </c>
    </row>
    <row r="3460" spans="1:92" x14ac:dyDescent="0.25">
      <c r="A3460">
        <v>2761092</v>
      </c>
      <c r="B3460" s="1" t="s">
        <v>50528</v>
      </c>
      <c r="C3460">
        <v>20160104002432</v>
      </c>
      <c r="D3460" s="2">
        <v>42373</v>
      </c>
      <c r="E3460" s="1" t="s">
        <v>50529</v>
      </c>
      <c r="F3460" s="1" t="s">
        <v>50530</v>
      </c>
      <c r="G3460" s="1" t="s">
        <v>50531</v>
      </c>
      <c r="H3460" s="1" t="s">
        <v>50532</v>
      </c>
      <c r="I3460" s="1" t="s">
        <v>96</v>
      </c>
      <c r="J3460" s="1" t="s">
        <v>50533</v>
      </c>
      <c r="K3460" s="1" t="s">
        <v>50534</v>
      </c>
      <c r="L3460" s="1" t="s">
        <v>50535</v>
      </c>
      <c r="M3460" s="1" t="s">
        <v>94</v>
      </c>
      <c r="N3460" s="1" t="s">
        <v>94</v>
      </c>
      <c r="O3460" s="1" t="s">
        <v>50536</v>
      </c>
      <c r="P3460" s="1" t="s">
        <v>94</v>
      </c>
      <c r="Q3460">
        <v>1754964</v>
      </c>
      <c r="R3460" s="1" t="s">
        <v>50537</v>
      </c>
      <c r="S3460" s="1" t="s">
        <v>4094</v>
      </c>
      <c r="T3460" s="2">
        <v>40954</v>
      </c>
      <c r="U3460" s="1" t="s">
        <v>100</v>
      </c>
      <c r="V3460" s="1" t="s">
        <v>50538</v>
      </c>
      <c r="W3460" s="1" t="s">
        <v>140</v>
      </c>
      <c r="X3460" s="1" t="s">
        <v>104</v>
      </c>
      <c r="Y3460" s="1" t="s">
        <v>104</v>
      </c>
      <c r="Z3460" s="1" t="s">
        <v>105</v>
      </c>
      <c r="AA3460" s="1" t="s">
        <v>50539</v>
      </c>
      <c r="AB3460" s="1" t="s">
        <v>50540</v>
      </c>
      <c r="AC3460" s="1" t="s">
        <v>24872</v>
      </c>
      <c r="AD3460">
        <v>1</v>
      </c>
      <c r="AE3460">
        <v>1</v>
      </c>
      <c r="AF3460" s="1" t="s">
        <v>196</v>
      </c>
      <c r="AG3460" s="1" t="s">
        <v>110</v>
      </c>
      <c r="AH3460" s="1" t="s">
        <v>110</v>
      </c>
      <c r="AI3460" s="1" t="s">
        <v>25037</v>
      </c>
      <c r="AJ3460" s="1" t="s">
        <v>24872</v>
      </c>
      <c r="AK3460" s="1" t="s">
        <v>31803</v>
      </c>
      <c r="AL3460" s="1" t="s">
        <v>31637</v>
      </c>
      <c r="AM3460" s="1" t="s">
        <v>113</v>
      </c>
      <c r="AN3460" s="1" t="s">
        <v>114</v>
      </c>
      <c r="AO3460">
        <v>98126</v>
      </c>
      <c r="AP3460" s="1" t="s">
        <v>113</v>
      </c>
      <c r="AQ3460" s="1" t="s">
        <v>115</v>
      </c>
      <c r="AR3460" s="1" t="s">
        <v>116</v>
      </c>
      <c r="AS3460" s="1" t="s">
        <v>117</v>
      </c>
      <c r="AT3460">
        <v>47.548016342647337</v>
      </c>
      <c r="AU3460">
        <v>-122.37570663675604</v>
      </c>
      <c r="AV3460" s="1" t="s">
        <v>110</v>
      </c>
      <c r="AW3460" s="1" t="s">
        <v>166</v>
      </c>
      <c r="AX3460" s="1" t="s">
        <v>119</v>
      </c>
      <c r="AY3460">
        <v>4</v>
      </c>
      <c r="AZ3460">
        <v>1</v>
      </c>
      <c r="BA3460">
        <v>2</v>
      </c>
      <c r="BB3460">
        <v>2</v>
      </c>
      <c r="BC3460" s="1" t="s">
        <v>120</v>
      </c>
      <c r="BD3460" s="1" t="s">
        <v>50541</v>
      </c>
      <c r="BF3460">
        <v>78</v>
      </c>
      <c r="BG3460">
        <v>567</v>
      </c>
      <c r="BH3460">
        <v>1848</v>
      </c>
      <c r="BI3460">
        <v>500</v>
      </c>
      <c r="BJ3460">
        <v>25</v>
      </c>
      <c r="BK3460">
        <v>2</v>
      </c>
      <c r="BL3460">
        <v>7</v>
      </c>
      <c r="BM3460">
        <v>1</v>
      </c>
      <c r="BN3460">
        <v>1125</v>
      </c>
      <c r="BO3460" s="1" t="s">
        <v>971</v>
      </c>
      <c r="BP3460" s="1" t="s">
        <v>110</v>
      </c>
      <c r="BQ3460">
        <v>26</v>
      </c>
      <c r="BR3460">
        <v>56</v>
      </c>
      <c r="BS3460">
        <v>86</v>
      </c>
      <c r="BT3460">
        <v>361</v>
      </c>
      <c r="BU3460" s="2">
        <v>42373</v>
      </c>
      <c r="BV3460">
        <v>20</v>
      </c>
      <c r="BW3460" s="2">
        <v>42212</v>
      </c>
      <c r="BX3460" s="2">
        <v>42358</v>
      </c>
      <c r="BY3460">
        <v>91</v>
      </c>
      <c r="BZ3460">
        <v>9</v>
      </c>
      <c r="CA3460">
        <v>10</v>
      </c>
      <c r="CB3460">
        <v>10</v>
      </c>
      <c r="CC3460">
        <v>10</v>
      </c>
      <c r="CD3460">
        <v>9</v>
      </c>
      <c r="CE3460">
        <v>9</v>
      </c>
      <c r="CF3460" s="1" t="s">
        <v>105</v>
      </c>
      <c r="CG3460" s="1" t="s">
        <v>94</v>
      </c>
      <c r="CH3460" s="1" t="s">
        <v>123</v>
      </c>
      <c r="CI3460" s="1" t="s">
        <v>105</v>
      </c>
      <c r="CJ3460" s="1" t="s">
        <v>124</v>
      </c>
      <c r="CK3460" s="1" t="s">
        <v>105</v>
      </c>
      <c r="CL3460" s="1" t="s">
        <v>105</v>
      </c>
      <c r="CM3460">
        <v>1</v>
      </c>
      <c r="CN3460">
        <v>3.7</v>
      </c>
    </row>
    <row r="3461" spans="1:92" x14ac:dyDescent="0.25">
      <c r="A3461">
        <v>4163204</v>
      </c>
      <c r="B3461" s="1" t="s">
        <v>50542</v>
      </c>
      <c r="C3461">
        <v>20160104002432</v>
      </c>
      <c r="D3461" s="2">
        <v>42373</v>
      </c>
      <c r="E3461" s="1" t="s">
        <v>50543</v>
      </c>
      <c r="F3461" s="1" t="s">
        <v>50544</v>
      </c>
      <c r="G3461" s="1" t="s">
        <v>94</v>
      </c>
      <c r="H3461" s="1" t="s">
        <v>50544</v>
      </c>
      <c r="I3461" s="1" t="s">
        <v>96</v>
      </c>
      <c r="J3461" s="1" t="s">
        <v>94</v>
      </c>
      <c r="K3461" s="1" t="s">
        <v>94</v>
      </c>
      <c r="L3461" s="1" t="s">
        <v>94</v>
      </c>
      <c r="M3461" s="1" t="s">
        <v>50545</v>
      </c>
      <c r="N3461" s="1" t="s">
        <v>50546</v>
      </c>
      <c r="O3461" s="1" t="s">
        <v>50547</v>
      </c>
      <c r="P3461" s="1" t="s">
        <v>50548</v>
      </c>
      <c r="Q3461">
        <v>18046472</v>
      </c>
      <c r="R3461" s="1" t="s">
        <v>50549</v>
      </c>
      <c r="S3461" s="1" t="s">
        <v>5854</v>
      </c>
      <c r="T3461" s="2">
        <v>41833</v>
      </c>
      <c r="U3461" s="1" t="s">
        <v>100</v>
      </c>
      <c r="V3461" s="1" t="s">
        <v>50550</v>
      </c>
      <c r="W3461" s="1" t="s">
        <v>175</v>
      </c>
      <c r="X3461" s="1" t="s">
        <v>175</v>
      </c>
      <c r="Y3461" s="1" t="s">
        <v>175</v>
      </c>
      <c r="Z3461" s="1" t="s">
        <v>105</v>
      </c>
      <c r="AA3461" s="1" t="s">
        <v>50551</v>
      </c>
      <c r="AB3461" s="1" t="s">
        <v>50552</v>
      </c>
      <c r="AC3461" s="1" t="s">
        <v>31803</v>
      </c>
      <c r="AD3461">
        <v>1</v>
      </c>
      <c r="AE3461">
        <v>1</v>
      </c>
      <c r="AF3461" s="1" t="s">
        <v>1098</v>
      </c>
      <c r="AG3461" s="1" t="s">
        <v>110</v>
      </c>
      <c r="AH3461" s="1" t="s">
        <v>105</v>
      </c>
      <c r="AI3461" s="1" t="s">
        <v>26547</v>
      </c>
      <c r="AJ3461" s="1" t="s">
        <v>31803</v>
      </c>
      <c r="AK3461" s="1" t="s">
        <v>31803</v>
      </c>
      <c r="AL3461" s="1" t="s">
        <v>31637</v>
      </c>
      <c r="AM3461" s="1" t="s">
        <v>113</v>
      </c>
      <c r="AN3461" s="1" t="s">
        <v>114</v>
      </c>
      <c r="AO3461">
        <v>98126</v>
      </c>
      <c r="AP3461" s="1" t="s">
        <v>113</v>
      </c>
      <c r="AQ3461" s="1" t="s">
        <v>115</v>
      </c>
      <c r="AR3461" s="1" t="s">
        <v>116</v>
      </c>
      <c r="AS3461" s="1" t="s">
        <v>117</v>
      </c>
      <c r="AT3461">
        <v>47.542949220342201</v>
      </c>
      <c r="AU3461">
        <v>-122.37540639264809</v>
      </c>
      <c r="AV3461" s="1" t="s">
        <v>110</v>
      </c>
      <c r="AW3461" s="1" t="s">
        <v>118</v>
      </c>
      <c r="AX3461" s="1" t="s">
        <v>218</v>
      </c>
      <c r="AY3461">
        <v>2</v>
      </c>
      <c r="AZ3461">
        <v>1.5</v>
      </c>
      <c r="BA3461">
        <v>1</v>
      </c>
      <c r="BB3461">
        <v>1</v>
      </c>
      <c r="BC3461" s="1" t="s">
        <v>5011</v>
      </c>
      <c r="BD3461" s="1" t="s">
        <v>50553</v>
      </c>
      <c r="BF3461">
        <v>300</v>
      </c>
      <c r="BG3461">
        <v>1600</v>
      </c>
      <c r="BH3461">
        <v>1600</v>
      </c>
      <c r="BK3461">
        <v>1</v>
      </c>
      <c r="BL3461">
        <v>0</v>
      </c>
      <c r="BM3461">
        <v>1</v>
      </c>
      <c r="BN3461">
        <v>1125</v>
      </c>
      <c r="BO3461" s="1" t="s">
        <v>2875</v>
      </c>
      <c r="BP3461" s="1" t="s">
        <v>110</v>
      </c>
      <c r="BQ3461">
        <v>30</v>
      </c>
      <c r="BR3461">
        <v>60</v>
      </c>
      <c r="BS3461">
        <v>90</v>
      </c>
      <c r="BT3461">
        <v>365</v>
      </c>
      <c r="BU3461" s="2">
        <v>42373</v>
      </c>
      <c r="BV3461">
        <v>0</v>
      </c>
      <c r="BW3461" s="2"/>
      <c r="BX3461" s="2"/>
      <c r="CF3461" s="1" t="s">
        <v>105</v>
      </c>
      <c r="CG3461" s="1" t="s">
        <v>94</v>
      </c>
      <c r="CH3461" s="1" t="s">
        <v>123</v>
      </c>
      <c r="CI3461" s="1" t="s">
        <v>105</v>
      </c>
      <c r="CJ3461" s="1" t="s">
        <v>182</v>
      </c>
      <c r="CK3461" s="1" t="s">
        <v>105</v>
      </c>
      <c r="CL3461" s="1" t="s">
        <v>105</v>
      </c>
      <c r="CM3461">
        <v>1</v>
      </c>
    </row>
    <row r="3462" spans="1:92" x14ac:dyDescent="0.25">
      <c r="A3462">
        <v>1145148</v>
      </c>
      <c r="B3462" s="1" t="s">
        <v>50554</v>
      </c>
      <c r="C3462">
        <v>20160104002432</v>
      </c>
      <c r="D3462" s="2">
        <v>42373</v>
      </c>
      <c r="E3462" s="1" t="s">
        <v>50555</v>
      </c>
      <c r="F3462" s="1" t="s">
        <v>50556</v>
      </c>
      <c r="G3462" s="1" t="s">
        <v>50557</v>
      </c>
      <c r="H3462" s="1" t="s">
        <v>50558</v>
      </c>
      <c r="I3462" s="1" t="s">
        <v>96</v>
      </c>
      <c r="J3462" s="1" t="s">
        <v>50559</v>
      </c>
      <c r="K3462" s="1" t="s">
        <v>94</v>
      </c>
      <c r="L3462" s="1" t="s">
        <v>50560</v>
      </c>
      <c r="M3462" s="1" t="s">
        <v>50561</v>
      </c>
      <c r="N3462" s="1" t="s">
        <v>50562</v>
      </c>
      <c r="O3462" s="1" t="s">
        <v>50563</v>
      </c>
      <c r="P3462" s="1" t="s">
        <v>50564</v>
      </c>
      <c r="Q3462">
        <v>6278931</v>
      </c>
      <c r="R3462" s="1" t="s">
        <v>50565</v>
      </c>
      <c r="S3462" s="1" t="s">
        <v>50566</v>
      </c>
      <c r="T3462" s="2">
        <v>41401</v>
      </c>
      <c r="U3462" s="1" t="s">
        <v>100</v>
      </c>
      <c r="V3462" s="1" t="s">
        <v>50567</v>
      </c>
      <c r="W3462" s="1" t="s">
        <v>102</v>
      </c>
      <c r="X3462" s="1" t="s">
        <v>104</v>
      </c>
      <c r="Y3462" s="1" t="s">
        <v>104</v>
      </c>
      <c r="Z3462" s="1" t="s">
        <v>105</v>
      </c>
      <c r="AA3462" s="1" t="s">
        <v>50568</v>
      </c>
      <c r="AB3462" s="1" t="s">
        <v>50569</v>
      </c>
      <c r="AC3462" s="1" t="s">
        <v>34857</v>
      </c>
      <c r="AD3462">
        <v>1</v>
      </c>
      <c r="AE3462">
        <v>1</v>
      </c>
      <c r="AF3462" s="1" t="s">
        <v>196</v>
      </c>
      <c r="AG3462" s="1" t="s">
        <v>110</v>
      </c>
      <c r="AH3462" s="1" t="s">
        <v>110</v>
      </c>
      <c r="AI3462" s="1" t="s">
        <v>50570</v>
      </c>
      <c r="AJ3462" s="1" t="s">
        <v>34857</v>
      </c>
      <c r="AK3462" s="1" t="s">
        <v>31803</v>
      </c>
      <c r="AL3462" s="1" t="s">
        <v>31637</v>
      </c>
      <c r="AM3462" s="1" t="s">
        <v>113</v>
      </c>
      <c r="AN3462" s="1" t="s">
        <v>114</v>
      </c>
      <c r="AO3462">
        <v>98106</v>
      </c>
      <c r="AP3462" s="1" t="s">
        <v>113</v>
      </c>
      <c r="AQ3462" s="1" t="s">
        <v>115</v>
      </c>
      <c r="AR3462" s="1" t="s">
        <v>116</v>
      </c>
      <c r="AS3462" s="1" t="s">
        <v>117</v>
      </c>
      <c r="AT3462">
        <v>47.55325067182283</v>
      </c>
      <c r="AU3462">
        <v>-122.36299401356257</v>
      </c>
      <c r="AV3462" s="1" t="s">
        <v>110</v>
      </c>
      <c r="AW3462" s="1" t="s">
        <v>166</v>
      </c>
      <c r="AX3462" s="1" t="s">
        <v>119</v>
      </c>
      <c r="AY3462">
        <v>5</v>
      </c>
      <c r="AZ3462">
        <v>1</v>
      </c>
      <c r="BA3462">
        <v>3</v>
      </c>
      <c r="BB3462">
        <v>3</v>
      </c>
      <c r="BC3462" s="1" t="s">
        <v>120</v>
      </c>
      <c r="BD3462" s="1" t="s">
        <v>50571</v>
      </c>
      <c r="BF3462">
        <v>250</v>
      </c>
      <c r="BG3462">
        <v>1500</v>
      </c>
      <c r="BI3462">
        <v>200</v>
      </c>
      <c r="BJ3462">
        <v>50</v>
      </c>
      <c r="BK3462">
        <v>5</v>
      </c>
      <c r="BL3462">
        <v>25</v>
      </c>
      <c r="BM3462">
        <v>2</v>
      </c>
      <c r="BN3462">
        <v>14</v>
      </c>
      <c r="BO3462" s="1" t="s">
        <v>472</v>
      </c>
      <c r="BP3462" s="1" t="s">
        <v>110</v>
      </c>
      <c r="BQ3462">
        <v>0</v>
      </c>
      <c r="BR3462">
        <v>0</v>
      </c>
      <c r="BS3462">
        <v>28</v>
      </c>
      <c r="BT3462">
        <v>303</v>
      </c>
      <c r="BU3462" s="2">
        <v>42373</v>
      </c>
      <c r="BV3462">
        <v>13</v>
      </c>
      <c r="BW3462" s="2">
        <v>41438</v>
      </c>
      <c r="BX3462" s="2">
        <v>42228</v>
      </c>
      <c r="BY3462">
        <v>98</v>
      </c>
      <c r="BZ3462">
        <v>10</v>
      </c>
      <c r="CA3462">
        <v>9</v>
      </c>
      <c r="CB3462">
        <v>10</v>
      </c>
      <c r="CC3462">
        <v>10</v>
      </c>
      <c r="CD3462">
        <v>9</v>
      </c>
      <c r="CE3462">
        <v>10</v>
      </c>
      <c r="CF3462" s="1" t="s">
        <v>105</v>
      </c>
      <c r="CG3462" s="1" t="s">
        <v>94</v>
      </c>
      <c r="CH3462" s="1" t="s">
        <v>123</v>
      </c>
      <c r="CI3462" s="1" t="s">
        <v>105</v>
      </c>
      <c r="CJ3462" s="1" t="s">
        <v>124</v>
      </c>
      <c r="CK3462" s="1" t="s">
        <v>105</v>
      </c>
      <c r="CL3462" s="1" t="s">
        <v>105</v>
      </c>
      <c r="CM3462">
        <v>1</v>
      </c>
      <c r="CN3462">
        <v>0.42</v>
      </c>
    </row>
    <row r="3463" spans="1:92" x14ac:dyDescent="0.25">
      <c r="A3463">
        <v>7039427</v>
      </c>
      <c r="B3463" s="1" t="s">
        <v>50572</v>
      </c>
      <c r="C3463">
        <v>20160104002432</v>
      </c>
      <c r="D3463" s="2">
        <v>42373</v>
      </c>
      <c r="E3463" s="1" t="s">
        <v>50573</v>
      </c>
      <c r="F3463" s="1" t="s">
        <v>50574</v>
      </c>
      <c r="G3463" s="1" t="s">
        <v>50575</v>
      </c>
      <c r="H3463" s="1" t="s">
        <v>50576</v>
      </c>
      <c r="I3463" s="1" t="s">
        <v>96</v>
      </c>
      <c r="J3463" s="1" t="s">
        <v>50577</v>
      </c>
      <c r="K3463" s="1" t="s">
        <v>50578</v>
      </c>
      <c r="L3463" s="1" t="s">
        <v>50579</v>
      </c>
      <c r="M3463" s="1" t="s">
        <v>50580</v>
      </c>
      <c r="N3463" s="1" t="s">
        <v>50581</v>
      </c>
      <c r="O3463" s="1" t="s">
        <v>50582</v>
      </c>
      <c r="P3463" s="1" t="s">
        <v>50583</v>
      </c>
      <c r="Q3463">
        <v>36912090</v>
      </c>
      <c r="R3463" s="1" t="s">
        <v>50584</v>
      </c>
      <c r="S3463" s="1" t="s">
        <v>50585</v>
      </c>
      <c r="T3463" s="2">
        <v>42183</v>
      </c>
      <c r="U3463" s="1" t="s">
        <v>100</v>
      </c>
      <c r="V3463" s="1" t="s">
        <v>94</v>
      </c>
      <c r="W3463" s="1" t="s">
        <v>140</v>
      </c>
      <c r="X3463" s="1" t="s">
        <v>104</v>
      </c>
      <c r="Y3463" s="1" t="s">
        <v>104</v>
      </c>
      <c r="Z3463" s="1" t="s">
        <v>110</v>
      </c>
      <c r="AA3463" s="1" t="s">
        <v>50586</v>
      </c>
      <c r="AB3463" s="1" t="s">
        <v>50587</v>
      </c>
      <c r="AC3463" s="1" t="s">
        <v>31803</v>
      </c>
      <c r="AD3463">
        <v>1</v>
      </c>
      <c r="AE3463">
        <v>1</v>
      </c>
      <c r="AF3463" s="1" t="s">
        <v>23783</v>
      </c>
      <c r="AG3463" s="1" t="s">
        <v>110</v>
      </c>
      <c r="AH3463" s="1" t="s">
        <v>110</v>
      </c>
      <c r="AI3463" s="1" t="s">
        <v>35069</v>
      </c>
      <c r="AJ3463" s="1" t="s">
        <v>31803</v>
      </c>
      <c r="AK3463" s="1" t="s">
        <v>31803</v>
      </c>
      <c r="AL3463" s="1" t="s">
        <v>31637</v>
      </c>
      <c r="AM3463" s="1" t="s">
        <v>113</v>
      </c>
      <c r="AN3463" s="1" t="s">
        <v>114</v>
      </c>
      <c r="AO3463">
        <v>98126</v>
      </c>
      <c r="AP3463" s="1" t="s">
        <v>113</v>
      </c>
      <c r="AQ3463" s="1" t="s">
        <v>115</v>
      </c>
      <c r="AR3463" s="1" t="s">
        <v>116</v>
      </c>
      <c r="AS3463" s="1" t="s">
        <v>117</v>
      </c>
      <c r="AT3463">
        <v>47.552960090653031</v>
      </c>
      <c r="AU3463">
        <v>-122.37311355222673</v>
      </c>
      <c r="AV3463" s="1" t="s">
        <v>110</v>
      </c>
      <c r="AW3463" s="1" t="s">
        <v>166</v>
      </c>
      <c r="AX3463" s="1" t="s">
        <v>218</v>
      </c>
      <c r="AY3463">
        <v>2</v>
      </c>
      <c r="AZ3463">
        <v>1</v>
      </c>
      <c r="BA3463">
        <v>1</v>
      </c>
      <c r="BB3463">
        <v>1</v>
      </c>
      <c r="BC3463" s="1" t="s">
        <v>120</v>
      </c>
      <c r="BD3463" s="1" t="s">
        <v>50588</v>
      </c>
      <c r="BF3463">
        <v>39</v>
      </c>
      <c r="BG3463">
        <v>350</v>
      </c>
      <c r="BH3463">
        <v>1360</v>
      </c>
      <c r="BJ3463">
        <v>10</v>
      </c>
      <c r="BK3463">
        <v>1</v>
      </c>
      <c r="BL3463">
        <v>6</v>
      </c>
      <c r="BM3463">
        <v>1</v>
      </c>
      <c r="BN3463">
        <v>1125</v>
      </c>
      <c r="BO3463" s="1" t="s">
        <v>147</v>
      </c>
      <c r="BP3463" s="1" t="s">
        <v>110</v>
      </c>
      <c r="BQ3463">
        <v>7</v>
      </c>
      <c r="BR3463">
        <v>27</v>
      </c>
      <c r="BS3463">
        <v>53</v>
      </c>
      <c r="BT3463">
        <v>324</v>
      </c>
      <c r="BU3463" s="2">
        <v>42373</v>
      </c>
      <c r="BV3463">
        <v>42</v>
      </c>
      <c r="BW3463" s="2">
        <v>42225</v>
      </c>
      <c r="BX3463" s="2">
        <v>42361</v>
      </c>
      <c r="BY3463">
        <v>99</v>
      </c>
      <c r="BZ3463">
        <v>10</v>
      </c>
      <c r="CA3463">
        <v>10</v>
      </c>
      <c r="CB3463">
        <v>10</v>
      </c>
      <c r="CC3463">
        <v>10</v>
      </c>
      <c r="CD3463">
        <v>10</v>
      </c>
      <c r="CE3463">
        <v>10</v>
      </c>
      <c r="CF3463" s="1" t="s">
        <v>105</v>
      </c>
      <c r="CG3463" s="1" t="s">
        <v>94</v>
      </c>
      <c r="CH3463" s="1" t="s">
        <v>123</v>
      </c>
      <c r="CI3463" s="1" t="s">
        <v>105</v>
      </c>
      <c r="CJ3463" s="1" t="s">
        <v>124</v>
      </c>
      <c r="CK3463" s="1" t="s">
        <v>105</v>
      </c>
      <c r="CL3463" s="1" t="s">
        <v>105</v>
      </c>
      <c r="CM3463">
        <v>1</v>
      </c>
      <c r="CN3463">
        <v>8.4600000000000009</v>
      </c>
    </row>
    <row r="3464" spans="1:92" x14ac:dyDescent="0.25">
      <c r="A3464">
        <v>7527242</v>
      </c>
      <c r="B3464" s="1" t="s">
        <v>50589</v>
      </c>
      <c r="C3464">
        <v>20160104002432</v>
      </c>
      <c r="D3464" s="2">
        <v>42373</v>
      </c>
      <c r="E3464" s="1" t="s">
        <v>50590</v>
      </c>
      <c r="F3464" s="1" t="s">
        <v>50591</v>
      </c>
      <c r="G3464" s="1" t="s">
        <v>50592</v>
      </c>
      <c r="H3464" s="1" t="s">
        <v>50593</v>
      </c>
      <c r="I3464" s="1" t="s">
        <v>96</v>
      </c>
      <c r="J3464" s="1" t="s">
        <v>50594</v>
      </c>
      <c r="K3464" s="1" t="s">
        <v>50595</v>
      </c>
      <c r="L3464" s="1" t="s">
        <v>50596</v>
      </c>
      <c r="M3464" s="1" t="s">
        <v>94</v>
      </c>
      <c r="N3464" s="1" t="s">
        <v>94</v>
      </c>
      <c r="O3464" s="1" t="s">
        <v>50597</v>
      </c>
      <c r="P3464" s="1" t="s">
        <v>94</v>
      </c>
      <c r="Q3464">
        <v>12680177</v>
      </c>
      <c r="R3464" s="1" t="s">
        <v>50598</v>
      </c>
      <c r="S3464" s="1" t="s">
        <v>50599</v>
      </c>
      <c r="T3464" s="2">
        <v>41698</v>
      </c>
      <c r="U3464" s="1" t="s">
        <v>100</v>
      </c>
      <c r="V3464" s="1" t="s">
        <v>94</v>
      </c>
      <c r="W3464" s="1" t="s">
        <v>175</v>
      </c>
      <c r="X3464" s="1" t="s">
        <v>175</v>
      </c>
      <c r="Y3464" s="1" t="s">
        <v>175</v>
      </c>
      <c r="Z3464" s="1" t="s">
        <v>105</v>
      </c>
      <c r="AA3464" s="1" t="s">
        <v>50600</v>
      </c>
      <c r="AB3464" s="1" t="s">
        <v>50601</v>
      </c>
      <c r="AC3464" s="1" t="s">
        <v>36936</v>
      </c>
      <c r="AD3464">
        <v>1</v>
      </c>
      <c r="AE3464">
        <v>1</v>
      </c>
      <c r="AF3464" s="1" t="s">
        <v>50602</v>
      </c>
      <c r="AG3464" s="1" t="s">
        <v>110</v>
      </c>
      <c r="AH3464" s="1" t="s">
        <v>110</v>
      </c>
      <c r="AI3464" s="1" t="s">
        <v>31674</v>
      </c>
      <c r="AJ3464" s="1" t="s">
        <v>36936</v>
      </c>
      <c r="AK3464" s="1" t="s">
        <v>31803</v>
      </c>
      <c r="AL3464" s="1" t="s">
        <v>31637</v>
      </c>
      <c r="AM3464" s="1" t="s">
        <v>113</v>
      </c>
      <c r="AN3464" s="1" t="s">
        <v>114</v>
      </c>
      <c r="AO3464">
        <v>98106</v>
      </c>
      <c r="AP3464" s="1" t="s">
        <v>113</v>
      </c>
      <c r="AQ3464" s="1" t="s">
        <v>115</v>
      </c>
      <c r="AR3464" s="1" t="s">
        <v>116</v>
      </c>
      <c r="AS3464" s="1" t="s">
        <v>117</v>
      </c>
      <c r="AT3464">
        <v>47.542941693220818</v>
      </c>
      <c r="AU3464">
        <v>-122.36155532127785</v>
      </c>
      <c r="AV3464" s="1" t="s">
        <v>110</v>
      </c>
      <c r="AW3464" s="1" t="s">
        <v>166</v>
      </c>
      <c r="AX3464" s="1" t="s">
        <v>119</v>
      </c>
      <c r="AY3464">
        <v>6</v>
      </c>
      <c r="AZ3464">
        <v>1</v>
      </c>
      <c r="BA3464">
        <v>3</v>
      </c>
      <c r="BB3464">
        <v>3</v>
      </c>
      <c r="BC3464" s="1" t="s">
        <v>120</v>
      </c>
      <c r="BD3464" s="1" t="s">
        <v>50603</v>
      </c>
      <c r="BF3464">
        <v>95</v>
      </c>
      <c r="BH3464">
        <v>2800</v>
      </c>
      <c r="BI3464">
        <v>1500</v>
      </c>
      <c r="BK3464">
        <v>2</v>
      </c>
      <c r="BL3464">
        <v>0</v>
      </c>
      <c r="BM3464">
        <v>30</v>
      </c>
      <c r="BN3464">
        <v>365</v>
      </c>
      <c r="BO3464" s="1" t="s">
        <v>220</v>
      </c>
      <c r="BP3464" s="1" t="s">
        <v>110</v>
      </c>
      <c r="BQ3464">
        <v>23</v>
      </c>
      <c r="BR3464">
        <v>53</v>
      </c>
      <c r="BS3464">
        <v>83</v>
      </c>
      <c r="BT3464">
        <v>249</v>
      </c>
      <c r="BU3464" s="2">
        <v>42373</v>
      </c>
      <c r="BV3464">
        <v>3</v>
      </c>
      <c r="BW3464" s="2">
        <v>42232</v>
      </c>
      <c r="BX3464" s="2">
        <v>42244</v>
      </c>
      <c r="BY3464">
        <v>93</v>
      </c>
      <c r="BZ3464">
        <v>9</v>
      </c>
      <c r="CA3464">
        <v>10</v>
      </c>
      <c r="CB3464">
        <v>10</v>
      </c>
      <c r="CC3464">
        <v>10</v>
      </c>
      <c r="CD3464">
        <v>9</v>
      </c>
      <c r="CE3464">
        <v>10</v>
      </c>
      <c r="CF3464" s="1" t="s">
        <v>105</v>
      </c>
      <c r="CG3464" s="1" t="s">
        <v>94</v>
      </c>
      <c r="CH3464" s="1" t="s">
        <v>123</v>
      </c>
      <c r="CI3464" s="1" t="s">
        <v>105</v>
      </c>
      <c r="CJ3464" s="1" t="s">
        <v>148</v>
      </c>
      <c r="CK3464" s="1" t="s">
        <v>105</v>
      </c>
      <c r="CL3464" s="1" t="s">
        <v>105</v>
      </c>
      <c r="CM3464">
        <v>1</v>
      </c>
      <c r="CN3464">
        <v>0.63</v>
      </c>
    </row>
    <row r="3465" spans="1:92" x14ac:dyDescent="0.25">
      <c r="A3465">
        <v>8286095</v>
      </c>
      <c r="B3465" s="1" t="s">
        <v>50604</v>
      </c>
      <c r="C3465">
        <v>20160104002432</v>
      </c>
      <c r="D3465" s="2">
        <v>42373</v>
      </c>
      <c r="E3465" s="1" t="s">
        <v>50605</v>
      </c>
      <c r="F3465" s="1" t="s">
        <v>50606</v>
      </c>
      <c r="G3465" s="1" t="s">
        <v>50607</v>
      </c>
      <c r="H3465" s="1" t="s">
        <v>50608</v>
      </c>
      <c r="I3465" s="1" t="s">
        <v>96</v>
      </c>
      <c r="J3465" s="1" t="s">
        <v>50609</v>
      </c>
      <c r="K3465" s="1" t="s">
        <v>50610</v>
      </c>
      <c r="L3465" s="1" t="s">
        <v>50611</v>
      </c>
      <c r="M3465" s="1" t="s">
        <v>50612</v>
      </c>
      <c r="N3465" s="1" t="s">
        <v>50613</v>
      </c>
      <c r="O3465" s="1" t="s">
        <v>50614</v>
      </c>
      <c r="P3465" s="1" t="s">
        <v>50615</v>
      </c>
      <c r="Q3465">
        <v>43689477</v>
      </c>
      <c r="R3465" s="1" t="s">
        <v>50616</v>
      </c>
      <c r="S3465" s="1" t="s">
        <v>382</v>
      </c>
      <c r="T3465" s="2">
        <v>42255</v>
      </c>
      <c r="U3465" s="1" t="s">
        <v>100</v>
      </c>
      <c r="V3465" s="1" t="s">
        <v>50617</v>
      </c>
      <c r="W3465" s="1" t="s">
        <v>175</v>
      </c>
      <c r="X3465" s="1" t="s">
        <v>175</v>
      </c>
      <c r="Y3465" s="1" t="s">
        <v>175</v>
      </c>
      <c r="Z3465" s="1" t="s">
        <v>105</v>
      </c>
      <c r="AA3465" s="1" t="s">
        <v>50618</v>
      </c>
      <c r="AB3465" s="1" t="s">
        <v>50619</v>
      </c>
      <c r="AC3465" s="1" t="s">
        <v>31803</v>
      </c>
      <c r="AD3465">
        <v>1</v>
      </c>
      <c r="AE3465">
        <v>1</v>
      </c>
      <c r="AF3465" s="1" t="s">
        <v>1098</v>
      </c>
      <c r="AG3465" s="1" t="s">
        <v>110</v>
      </c>
      <c r="AH3465" s="1" t="s">
        <v>105</v>
      </c>
      <c r="AI3465" s="1" t="s">
        <v>50620</v>
      </c>
      <c r="AJ3465" s="1" t="s">
        <v>31803</v>
      </c>
      <c r="AK3465" s="1" t="s">
        <v>31803</v>
      </c>
      <c r="AL3465" s="1" t="s">
        <v>31637</v>
      </c>
      <c r="AM3465" s="1" t="s">
        <v>113</v>
      </c>
      <c r="AN3465" s="1" t="s">
        <v>114</v>
      </c>
      <c r="AO3465">
        <v>98126</v>
      </c>
      <c r="AP3465" s="1" t="s">
        <v>113</v>
      </c>
      <c r="AQ3465" s="1" t="s">
        <v>115</v>
      </c>
      <c r="AR3465" s="1" t="s">
        <v>116</v>
      </c>
      <c r="AS3465" s="1" t="s">
        <v>117</v>
      </c>
      <c r="AT3465">
        <v>47.550297457249791</v>
      </c>
      <c r="AU3465">
        <v>-122.37269633022936</v>
      </c>
      <c r="AV3465" s="1" t="s">
        <v>110</v>
      </c>
      <c r="AW3465" s="1" t="s">
        <v>166</v>
      </c>
      <c r="AX3465" s="1" t="s">
        <v>218</v>
      </c>
      <c r="AY3465">
        <v>2</v>
      </c>
      <c r="AZ3465">
        <v>0.5</v>
      </c>
      <c r="BA3465">
        <v>1</v>
      </c>
      <c r="BB3465">
        <v>1</v>
      </c>
      <c r="BC3465" s="1" t="s">
        <v>120</v>
      </c>
      <c r="BD3465" s="1" t="s">
        <v>50621</v>
      </c>
      <c r="BF3465">
        <v>97</v>
      </c>
      <c r="BG3465">
        <v>567</v>
      </c>
      <c r="BK3465">
        <v>1</v>
      </c>
      <c r="BL3465">
        <v>0</v>
      </c>
      <c r="BM3465">
        <v>1</v>
      </c>
      <c r="BN3465">
        <v>1</v>
      </c>
      <c r="BO3465" s="1" t="s">
        <v>1983</v>
      </c>
      <c r="BP3465" s="1" t="s">
        <v>110</v>
      </c>
      <c r="BQ3465">
        <v>15</v>
      </c>
      <c r="BR3465">
        <v>45</v>
      </c>
      <c r="BS3465">
        <v>75</v>
      </c>
      <c r="BT3465">
        <v>350</v>
      </c>
      <c r="BU3465" s="2">
        <v>42373</v>
      </c>
      <c r="BV3465">
        <v>0</v>
      </c>
      <c r="BW3465" s="2"/>
      <c r="BX3465" s="2"/>
      <c r="CF3465" s="1" t="s">
        <v>105</v>
      </c>
      <c r="CG3465" s="1" t="s">
        <v>94</v>
      </c>
      <c r="CH3465" s="1" t="s">
        <v>123</v>
      </c>
      <c r="CI3465" s="1" t="s">
        <v>105</v>
      </c>
      <c r="CJ3465" s="1" t="s">
        <v>182</v>
      </c>
      <c r="CK3465" s="1" t="s">
        <v>105</v>
      </c>
      <c r="CL3465" s="1" t="s">
        <v>105</v>
      </c>
      <c r="CM3465">
        <v>1</v>
      </c>
    </row>
    <row r="3466" spans="1:92" x14ac:dyDescent="0.25">
      <c r="A3466">
        <v>9238818</v>
      </c>
      <c r="B3466" s="1" t="s">
        <v>50622</v>
      </c>
      <c r="C3466">
        <v>20160104002432</v>
      </c>
      <c r="D3466" s="2">
        <v>42373</v>
      </c>
      <c r="E3466" s="1" t="s">
        <v>50623</v>
      </c>
      <c r="F3466" s="1" t="s">
        <v>50624</v>
      </c>
      <c r="G3466" s="1" t="s">
        <v>50625</v>
      </c>
      <c r="H3466" s="1" t="s">
        <v>50626</v>
      </c>
      <c r="I3466" s="1" t="s">
        <v>96</v>
      </c>
      <c r="J3466" s="1" t="s">
        <v>94</v>
      </c>
      <c r="K3466" s="1" t="s">
        <v>50627</v>
      </c>
      <c r="L3466" s="1" t="s">
        <v>50628</v>
      </c>
      <c r="M3466" s="1" t="s">
        <v>50629</v>
      </c>
      <c r="N3466" s="1" t="s">
        <v>50630</v>
      </c>
      <c r="O3466" s="1" t="s">
        <v>50631</v>
      </c>
      <c r="P3466" s="1" t="s">
        <v>50632</v>
      </c>
      <c r="Q3466">
        <v>50893</v>
      </c>
      <c r="R3466" s="1" t="s">
        <v>38938</v>
      </c>
      <c r="S3466" s="1" t="s">
        <v>756</v>
      </c>
      <c r="T3466" s="2">
        <v>40119</v>
      </c>
      <c r="U3466" s="1" t="s">
        <v>100</v>
      </c>
      <c r="V3466" s="1" t="s">
        <v>38939</v>
      </c>
      <c r="W3466" s="1" t="s">
        <v>102</v>
      </c>
      <c r="X3466" s="1" t="s">
        <v>104</v>
      </c>
      <c r="Y3466" s="1" t="s">
        <v>104</v>
      </c>
      <c r="Z3466" s="1" t="s">
        <v>105</v>
      </c>
      <c r="AA3466" s="1" t="s">
        <v>38940</v>
      </c>
      <c r="AB3466" s="1" t="s">
        <v>38941</v>
      </c>
      <c r="AC3466" s="1" t="s">
        <v>4558</v>
      </c>
      <c r="AD3466">
        <v>10</v>
      </c>
      <c r="AE3466">
        <v>10</v>
      </c>
      <c r="AF3466" s="1" t="s">
        <v>278</v>
      </c>
      <c r="AG3466" s="1" t="s">
        <v>110</v>
      </c>
      <c r="AH3466" s="1" t="s">
        <v>110</v>
      </c>
      <c r="AI3466" s="1" t="s">
        <v>31674</v>
      </c>
      <c r="AJ3466" s="1" t="s">
        <v>34857</v>
      </c>
      <c r="AK3466" s="1" t="s">
        <v>31803</v>
      </c>
      <c r="AL3466" s="1" t="s">
        <v>31637</v>
      </c>
      <c r="AM3466" s="1" t="s">
        <v>113</v>
      </c>
      <c r="AN3466" s="1" t="s">
        <v>114</v>
      </c>
      <c r="AO3466">
        <v>98106</v>
      </c>
      <c r="AP3466" s="1" t="s">
        <v>113</v>
      </c>
      <c r="AQ3466" s="1" t="s">
        <v>115</v>
      </c>
      <c r="AR3466" s="1" t="s">
        <v>116</v>
      </c>
      <c r="AS3466" s="1" t="s">
        <v>117</v>
      </c>
      <c r="AT3466">
        <v>47.553641860100846</v>
      </c>
      <c r="AU3466">
        <v>-122.36416852907087</v>
      </c>
      <c r="AV3466" s="1" t="s">
        <v>110</v>
      </c>
      <c r="AW3466" s="1" t="s">
        <v>166</v>
      </c>
      <c r="AX3466" s="1" t="s">
        <v>119</v>
      </c>
      <c r="AY3466">
        <v>4</v>
      </c>
      <c r="AZ3466">
        <v>1</v>
      </c>
      <c r="BA3466">
        <v>2</v>
      </c>
      <c r="BB3466">
        <v>3</v>
      </c>
      <c r="BC3466" s="1" t="s">
        <v>120</v>
      </c>
      <c r="BD3466" s="1" t="s">
        <v>50633</v>
      </c>
      <c r="BF3466">
        <v>102</v>
      </c>
      <c r="BG3466">
        <v>685</v>
      </c>
      <c r="BH3466">
        <v>2600</v>
      </c>
      <c r="BI3466">
        <v>1500</v>
      </c>
      <c r="BJ3466">
        <v>199</v>
      </c>
      <c r="BK3466">
        <v>1</v>
      </c>
      <c r="BL3466">
        <v>0</v>
      </c>
      <c r="BM3466">
        <v>3</v>
      </c>
      <c r="BN3466">
        <v>1125</v>
      </c>
      <c r="BO3466" s="1" t="s">
        <v>311</v>
      </c>
      <c r="BP3466" s="1" t="s">
        <v>110</v>
      </c>
      <c r="BQ3466">
        <v>30</v>
      </c>
      <c r="BR3466">
        <v>60</v>
      </c>
      <c r="BS3466">
        <v>90</v>
      </c>
      <c r="BT3466">
        <v>365</v>
      </c>
      <c r="BU3466" s="2">
        <v>42373</v>
      </c>
      <c r="BV3466">
        <v>2</v>
      </c>
      <c r="BW3466" s="2">
        <v>42323</v>
      </c>
      <c r="BX3466" s="2">
        <v>42357</v>
      </c>
      <c r="BY3466">
        <v>80</v>
      </c>
      <c r="BZ3466">
        <v>10</v>
      </c>
      <c r="CA3466">
        <v>10</v>
      </c>
      <c r="CB3466">
        <v>10</v>
      </c>
      <c r="CC3466">
        <v>10</v>
      </c>
      <c r="CD3466">
        <v>8</v>
      </c>
      <c r="CE3466">
        <v>9</v>
      </c>
      <c r="CF3466" s="1" t="s">
        <v>105</v>
      </c>
      <c r="CG3466" s="1" t="s">
        <v>94</v>
      </c>
      <c r="CH3466" s="1" t="s">
        <v>123</v>
      </c>
      <c r="CI3466" s="1" t="s">
        <v>105</v>
      </c>
      <c r="CJ3466" s="1" t="s">
        <v>148</v>
      </c>
      <c r="CK3466" s="1" t="s">
        <v>110</v>
      </c>
      <c r="CL3466" s="1" t="s">
        <v>110</v>
      </c>
      <c r="CM3466">
        <v>9</v>
      </c>
      <c r="CN3466">
        <v>1.18</v>
      </c>
    </row>
    <row r="3467" spans="1:92" x14ac:dyDescent="0.25">
      <c r="A3467">
        <v>3025456</v>
      </c>
      <c r="B3467" s="1" t="s">
        <v>50634</v>
      </c>
      <c r="C3467">
        <v>20160104002432</v>
      </c>
      <c r="D3467" s="2">
        <v>42373</v>
      </c>
      <c r="E3467" s="1" t="s">
        <v>50635</v>
      </c>
      <c r="F3467" s="1" t="s">
        <v>50636</v>
      </c>
      <c r="G3467" s="1" t="s">
        <v>50637</v>
      </c>
      <c r="H3467" s="1" t="s">
        <v>50638</v>
      </c>
      <c r="I3467" s="1" t="s">
        <v>96</v>
      </c>
      <c r="J3467" s="1" t="s">
        <v>50639</v>
      </c>
      <c r="K3467" s="1" t="s">
        <v>94</v>
      </c>
      <c r="L3467" s="1" t="s">
        <v>50640</v>
      </c>
      <c r="M3467" s="1" t="s">
        <v>50641</v>
      </c>
      <c r="N3467" s="1" t="s">
        <v>50642</v>
      </c>
      <c r="O3467" s="1" t="s">
        <v>50643</v>
      </c>
      <c r="P3467" s="1" t="s">
        <v>50644</v>
      </c>
      <c r="Q3467">
        <v>14128353</v>
      </c>
      <c r="R3467" s="1" t="s">
        <v>50645</v>
      </c>
      <c r="S3467" s="1" t="s">
        <v>2221</v>
      </c>
      <c r="T3467" s="2">
        <v>41739</v>
      </c>
      <c r="U3467" s="1" t="s">
        <v>100</v>
      </c>
      <c r="V3467" s="1" t="s">
        <v>50646</v>
      </c>
      <c r="W3467" s="1" t="s">
        <v>102</v>
      </c>
      <c r="X3467" s="1" t="s">
        <v>104</v>
      </c>
      <c r="Y3467" s="1" t="s">
        <v>104</v>
      </c>
      <c r="Z3467" s="1" t="s">
        <v>110</v>
      </c>
      <c r="AA3467" s="1" t="s">
        <v>50647</v>
      </c>
      <c r="AB3467" s="1" t="s">
        <v>50648</v>
      </c>
      <c r="AC3467" s="1" t="s">
        <v>31803</v>
      </c>
      <c r="AD3467">
        <v>1</v>
      </c>
      <c r="AE3467">
        <v>1</v>
      </c>
      <c r="AF3467" s="1" t="s">
        <v>178</v>
      </c>
      <c r="AG3467" s="1" t="s">
        <v>110</v>
      </c>
      <c r="AH3467" s="1" t="s">
        <v>110</v>
      </c>
      <c r="AI3467" s="1" t="s">
        <v>50649</v>
      </c>
      <c r="AJ3467" s="1" t="s">
        <v>31803</v>
      </c>
      <c r="AK3467" s="1" t="s">
        <v>31803</v>
      </c>
      <c r="AL3467" s="1" t="s">
        <v>31637</v>
      </c>
      <c r="AM3467" s="1" t="s">
        <v>113</v>
      </c>
      <c r="AN3467" s="1" t="s">
        <v>114</v>
      </c>
      <c r="AO3467">
        <v>98126</v>
      </c>
      <c r="AP3467" s="1" t="s">
        <v>113</v>
      </c>
      <c r="AQ3467" s="1" t="s">
        <v>115</v>
      </c>
      <c r="AR3467" s="1" t="s">
        <v>116</v>
      </c>
      <c r="AS3467" s="1" t="s">
        <v>117</v>
      </c>
      <c r="AT3467">
        <v>47.545532992431362</v>
      </c>
      <c r="AU3467">
        <v>-122.36731591177633</v>
      </c>
      <c r="AV3467" s="1" t="s">
        <v>110</v>
      </c>
      <c r="AW3467" s="1" t="s">
        <v>166</v>
      </c>
      <c r="AX3467" s="1" t="s">
        <v>218</v>
      </c>
      <c r="AY3467">
        <v>2</v>
      </c>
      <c r="AZ3467">
        <v>1</v>
      </c>
      <c r="BA3467">
        <v>1</v>
      </c>
      <c r="BB3467">
        <v>1</v>
      </c>
      <c r="BC3467" s="1" t="s">
        <v>120</v>
      </c>
      <c r="BD3467" s="1" t="s">
        <v>50650</v>
      </c>
      <c r="BF3467">
        <v>60</v>
      </c>
      <c r="BG3467">
        <v>450</v>
      </c>
      <c r="BK3467">
        <v>1</v>
      </c>
      <c r="BL3467">
        <v>0</v>
      </c>
      <c r="BM3467">
        <v>1</v>
      </c>
      <c r="BN3467">
        <v>1125</v>
      </c>
      <c r="BO3467" s="1" t="s">
        <v>559</v>
      </c>
      <c r="BP3467" s="1" t="s">
        <v>110</v>
      </c>
      <c r="BQ3467">
        <v>30</v>
      </c>
      <c r="BR3467">
        <v>51</v>
      </c>
      <c r="BS3467">
        <v>76</v>
      </c>
      <c r="BT3467">
        <v>351</v>
      </c>
      <c r="BU3467" s="2">
        <v>42373</v>
      </c>
      <c r="BV3467">
        <v>70</v>
      </c>
      <c r="BW3467" s="2">
        <v>41850</v>
      </c>
      <c r="BX3467" s="2">
        <v>42336</v>
      </c>
      <c r="BY3467">
        <v>96</v>
      </c>
      <c r="BZ3467">
        <v>10</v>
      </c>
      <c r="CA3467">
        <v>10</v>
      </c>
      <c r="CB3467">
        <v>10</v>
      </c>
      <c r="CC3467">
        <v>10</v>
      </c>
      <c r="CD3467">
        <v>9</v>
      </c>
      <c r="CE3467">
        <v>10</v>
      </c>
      <c r="CF3467" s="1" t="s">
        <v>105</v>
      </c>
      <c r="CG3467" s="1" t="s">
        <v>94</v>
      </c>
      <c r="CH3467" s="1" t="s">
        <v>123</v>
      </c>
      <c r="CI3467" s="1" t="s">
        <v>105</v>
      </c>
      <c r="CJ3467" s="1" t="s">
        <v>182</v>
      </c>
      <c r="CK3467" s="1" t="s">
        <v>105</v>
      </c>
      <c r="CL3467" s="1" t="s">
        <v>105</v>
      </c>
      <c r="CM3467">
        <v>1</v>
      </c>
      <c r="CN3467">
        <v>4.01</v>
      </c>
    </row>
    <row r="3468" spans="1:92" x14ac:dyDescent="0.25">
      <c r="A3468">
        <v>6888107</v>
      </c>
      <c r="B3468" s="1" t="s">
        <v>50651</v>
      </c>
      <c r="C3468">
        <v>20160104002432</v>
      </c>
      <c r="D3468" s="2">
        <v>42373</v>
      </c>
      <c r="E3468" s="1" t="s">
        <v>50652</v>
      </c>
      <c r="F3468" s="1" t="s">
        <v>50653</v>
      </c>
      <c r="G3468" s="1" t="s">
        <v>50654</v>
      </c>
      <c r="H3468" s="1" t="s">
        <v>50655</v>
      </c>
      <c r="I3468" s="1" t="s">
        <v>96</v>
      </c>
      <c r="J3468" s="1" t="s">
        <v>50656</v>
      </c>
      <c r="K3468" s="1" t="s">
        <v>50657</v>
      </c>
      <c r="L3468" s="1" t="s">
        <v>50658</v>
      </c>
      <c r="M3468" s="1" t="s">
        <v>50659</v>
      </c>
      <c r="N3468" s="1" t="s">
        <v>50660</v>
      </c>
      <c r="O3468" s="1" t="s">
        <v>50661</v>
      </c>
      <c r="P3468" s="1" t="s">
        <v>50662</v>
      </c>
      <c r="Q3468">
        <v>4485033</v>
      </c>
      <c r="R3468" s="1" t="s">
        <v>50663</v>
      </c>
      <c r="S3468" s="1" t="s">
        <v>50664</v>
      </c>
      <c r="T3468" s="2">
        <v>41268</v>
      </c>
      <c r="U3468" s="1" t="s">
        <v>100</v>
      </c>
      <c r="V3468" s="1" t="s">
        <v>50665</v>
      </c>
      <c r="W3468" s="1" t="s">
        <v>102</v>
      </c>
      <c r="X3468" s="1" t="s">
        <v>104</v>
      </c>
      <c r="Y3468" s="1" t="s">
        <v>104</v>
      </c>
      <c r="Z3468" s="1" t="s">
        <v>110</v>
      </c>
      <c r="AA3468" s="1" t="s">
        <v>50666</v>
      </c>
      <c r="AB3468" s="1" t="s">
        <v>50667</v>
      </c>
      <c r="AC3468" s="1" t="s">
        <v>31803</v>
      </c>
      <c r="AD3468">
        <v>1</v>
      </c>
      <c r="AE3468">
        <v>1</v>
      </c>
      <c r="AF3468" s="1" t="s">
        <v>196</v>
      </c>
      <c r="AG3468" s="1" t="s">
        <v>110</v>
      </c>
      <c r="AH3468" s="1" t="s">
        <v>110</v>
      </c>
      <c r="AI3468" s="1" t="s">
        <v>50668</v>
      </c>
      <c r="AJ3468" s="1" t="s">
        <v>31803</v>
      </c>
      <c r="AK3468" s="1" t="s">
        <v>31803</v>
      </c>
      <c r="AL3468" s="1" t="s">
        <v>31637</v>
      </c>
      <c r="AM3468" s="1" t="s">
        <v>113</v>
      </c>
      <c r="AN3468" s="1" t="s">
        <v>114</v>
      </c>
      <c r="AO3468">
        <v>98126</v>
      </c>
      <c r="AP3468" s="1" t="s">
        <v>113</v>
      </c>
      <c r="AQ3468" s="1" t="s">
        <v>115</v>
      </c>
      <c r="AR3468" s="1" t="s">
        <v>116</v>
      </c>
      <c r="AS3468" s="1" t="s">
        <v>117</v>
      </c>
      <c r="AT3468">
        <v>47.546028202580615</v>
      </c>
      <c r="AU3468">
        <v>-122.37108016271887</v>
      </c>
      <c r="AV3468" s="1" t="s">
        <v>110</v>
      </c>
      <c r="AW3468" s="1" t="s">
        <v>1031</v>
      </c>
      <c r="AX3468" s="1" t="s">
        <v>218</v>
      </c>
      <c r="AY3468">
        <v>4</v>
      </c>
      <c r="AZ3468">
        <v>1.5</v>
      </c>
      <c r="BA3468">
        <v>1</v>
      </c>
      <c r="BB3468">
        <v>3</v>
      </c>
      <c r="BC3468" s="1" t="s">
        <v>120</v>
      </c>
      <c r="BD3468" s="1" t="s">
        <v>50669</v>
      </c>
      <c r="BF3468">
        <v>49</v>
      </c>
      <c r="BI3468">
        <v>250</v>
      </c>
      <c r="BJ3468">
        <v>25</v>
      </c>
      <c r="BK3468">
        <v>2</v>
      </c>
      <c r="BL3468">
        <v>25</v>
      </c>
      <c r="BM3468">
        <v>1</v>
      </c>
      <c r="BN3468">
        <v>1125</v>
      </c>
      <c r="BO3468" s="1" t="s">
        <v>199</v>
      </c>
      <c r="BP3468" s="1" t="s">
        <v>110</v>
      </c>
      <c r="BQ3468">
        <v>29</v>
      </c>
      <c r="BR3468">
        <v>59</v>
      </c>
      <c r="BS3468">
        <v>89</v>
      </c>
      <c r="BT3468">
        <v>364</v>
      </c>
      <c r="BU3468" s="2">
        <v>42373</v>
      </c>
      <c r="BV3468">
        <v>13</v>
      </c>
      <c r="BW3468" s="2">
        <v>42185</v>
      </c>
      <c r="BX3468" s="2">
        <v>42316</v>
      </c>
      <c r="BY3468">
        <v>97</v>
      </c>
      <c r="BZ3468">
        <v>10</v>
      </c>
      <c r="CA3468">
        <v>10</v>
      </c>
      <c r="CB3468">
        <v>10</v>
      </c>
      <c r="CC3468">
        <v>10</v>
      </c>
      <c r="CD3468">
        <v>9</v>
      </c>
      <c r="CE3468">
        <v>9</v>
      </c>
      <c r="CF3468" s="1" t="s">
        <v>105</v>
      </c>
      <c r="CG3468" s="1" t="s">
        <v>94</v>
      </c>
      <c r="CH3468" s="1" t="s">
        <v>123</v>
      </c>
      <c r="CI3468" s="1" t="s">
        <v>105</v>
      </c>
      <c r="CJ3468" s="1" t="s">
        <v>148</v>
      </c>
      <c r="CK3468" s="1" t="s">
        <v>105</v>
      </c>
      <c r="CL3468" s="1" t="s">
        <v>105</v>
      </c>
      <c r="CM3468">
        <v>1</v>
      </c>
      <c r="CN3468">
        <v>2.06</v>
      </c>
    </row>
    <row r="3469" spans="1:92" x14ac:dyDescent="0.25">
      <c r="A3469">
        <v>3242605</v>
      </c>
      <c r="B3469" s="1" t="s">
        <v>50670</v>
      </c>
      <c r="C3469">
        <v>20160104002432</v>
      </c>
      <c r="D3469" s="2">
        <v>42373</v>
      </c>
      <c r="E3469" s="1" t="s">
        <v>50671</v>
      </c>
      <c r="F3469" s="1" t="s">
        <v>50672</v>
      </c>
      <c r="G3469" s="1" t="s">
        <v>50673</v>
      </c>
      <c r="H3469" s="1" t="s">
        <v>50674</v>
      </c>
      <c r="I3469" s="1" t="s">
        <v>96</v>
      </c>
      <c r="J3469" s="1" t="s">
        <v>50675</v>
      </c>
      <c r="K3469" s="1" t="s">
        <v>50676</v>
      </c>
      <c r="L3469" s="1" t="s">
        <v>50677</v>
      </c>
      <c r="M3469" s="1" t="s">
        <v>50678</v>
      </c>
      <c r="N3469" s="1" t="s">
        <v>50679</v>
      </c>
      <c r="O3469" s="1" t="s">
        <v>50680</v>
      </c>
      <c r="P3469" s="1" t="s">
        <v>50681</v>
      </c>
      <c r="Q3469">
        <v>2733106</v>
      </c>
      <c r="R3469" s="1" t="s">
        <v>50682</v>
      </c>
      <c r="S3469" s="1" t="s">
        <v>11441</v>
      </c>
      <c r="T3469" s="2">
        <v>41084</v>
      </c>
      <c r="U3469" s="1" t="s">
        <v>100</v>
      </c>
      <c r="V3469" s="1" t="s">
        <v>50683</v>
      </c>
      <c r="W3469" s="1" t="s">
        <v>140</v>
      </c>
      <c r="X3469" s="1" t="s">
        <v>104</v>
      </c>
      <c r="Y3469" s="1" t="s">
        <v>104</v>
      </c>
      <c r="Z3469" s="1" t="s">
        <v>105</v>
      </c>
      <c r="AA3469" s="1" t="s">
        <v>50684</v>
      </c>
      <c r="AB3469" s="1" t="s">
        <v>50685</v>
      </c>
      <c r="AC3469" s="1" t="s">
        <v>50686</v>
      </c>
      <c r="AD3469">
        <v>1</v>
      </c>
      <c r="AE3469">
        <v>1</v>
      </c>
      <c r="AF3469" s="1" t="s">
        <v>196</v>
      </c>
      <c r="AG3469" s="1" t="s">
        <v>110</v>
      </c>
      <c r="AH3469" s="1" t="s">
        <v>110</v>
      </c>
      <c r="AI3469" s="1" t="s">
        <v>50687</v>
      </c>
      <c r="AJ3469" s="1" t="s">
        <v>50686</v>
      </c>
      <c r="AK3469" s="1" t="s">
        <v>50686</v>
      </c>
      <c r="AL3469" s="1" t="s">
        <v>24776</v>
      </c>
      <c r="AM3469" s="1" t="s">
        <v>113</v>
      </c>
      <c r="AN3469" s="1" t="s">
        <v>114</v>
      </c>
      <c r="AO3469">
        <v>98136</v>
      </c>
      <c r="AP3469" s="1" t="s">
        <v>113</v>
      </c>
      <c r="AQ3469" s="1" t="s">
        <v>115</v>
      </c>
      <c r="AR3469" s="1" t="s">
        <v>116</v>
      </c>
      <c r="AS3469" s="1" t="s">
        <v>117</v>
      </c>
      <c r="AT3469">
        <v>47.55420219990858</v>
      </c>
      <c r="AU3469">
        <v>-122.39059049082256</v>
      </c>
      <c r="AV3469" s="1" t="s">
        <v>110</v>
      </c>
      <c r="AW3469" s="1" t="s">
        <v>166</v>
      </c>
      <c r="AX3469" s="1" t="s">
        <v>218</v>
      </c>
      <c r="AY3469">
        <v>2</v>
      </c>
      <c r="AZ3469">
        <v>1</v>
      </c>
      <c r="BA3469">
        <v>1</v>
      </c>
      <c r="BB3469">
        <v>1</v>
      </c>
      <c r="BC3469" s="1" t="s">
        <v>120</v>
      </c>
      <c r="BD3469" s="1" t="s">
        <v>50688</v>
      </c>
      <c r="BF3469">
        <v>60</v>
      </c>
      <c r="BG3469">
        <v>380</v>
      </c>
      <c r="BH3469">
        <v>1700</v>
      </c>
      <c r="BK3469">
        <v>2</v>
      </c>
      <c r="BL3469">
        <v>10</v>
      </c>
      <c r="BM3469">
        <v>1</v>
      </c>
      <c r="BN3469">
        <v>1125</v>
      </c>
      <c r="BO3469" s="1" t="s">
        <v>147</v>
      </c>
      <c r="BP3469" s="1" t="s">
        <v>110</v>
      </c>
      <c r="BQ3469">
        <v>16</v>
      </c>
      <c r="BR3469">
        <v>16</v>
      </c>
      <c r="BS3469">
        <v>16</v>
      </c>
      <c r="BT3469">
        <v>32</v>
      </c>
      <c r="BU3469" s="2">
        <v>42373</v>
      </c>
      <c r="BV3469">
        <v>109</v>
      </c>
      <c r="BW3469" s="2">
        <v>41804</v>
      </c>
      <c r="BX3469" s="2">
        <v>42337</v>
      </c>
      <c r="BY3469">
        <v>94</v>
      </c>
      <c r="BZ3469">
        <v>10</v>
      </c>
      <c r="CA3469">
        <v>9</v>
      </c>
      <c r="CB3469">
        <v>10</v>
      </c>
      <c r="CC3469">
        <v>10</v>
      </c>
      <c r="CD3469">
        <v>10</v>
      </c>
      <c r="CE3469">
        <v>10</v>
      </c>
      <c r="CF3469" s="1" t="s">
        <v>105</v>
      </c>
      <c r="CG3469" s="1" t="s">
        <v>94</v>
      </c>
      <c r="CH3469" s="1" t="s">
        <v>123</v>
      </c>
      <c r="CI3469" s="1" t="s">
        <v>105</v>
      </c>
      <c r="CJ3469" s="1" t="s">
        <v>182</v>
      </c>
      <c r="CK3469" s="1" t="s">
        <v>105</v>
      </c>
      <c r="CL3469" s="1" t="s">
        <v>105</v>
      </c>
      <c r="CM3469">
        <v>1</v>
      </c>
      <c r="CN3469">
        <v>5.74</v>
      </c>
    </row>
    <row r="3470" spans="1:92" x14ac:dyDescent="0.25">
      <c r="A3470">
        <v>6118198</v>
      </c>
      <c r="B3470" s="1" t="s">
        <v>50689</v>
      </c>
      <c r="C3470">
        <v>20160104002432</v>
      </c>
      <c r="D3470" s="2">
        <v>42373</v>
      </c>
      <c r="E3470" s="1" t="s">
        <v>50690</v>
      </c>
      <c r="F3470" s="1" t="s">
        <v>50691</v>
      </c>
      <c r="G3470" s="1" t="s">
        <v>50692</v>
      </c>
      <c r="H3470" s="1" t="s">
        <v>50693</v>
      </c>
      <c r="I3470" s="1" t="s">
        <v>96</v>
      </c>
      <c r="J3470" s="1" t="s">
        <v>50694</v>
      </c>
      <c r="K3470" s="1" t="s">
        <v>50695</v>
      </c>
      <c r="L3470" s="1" t="s">
        <v>50696</v>
      </c>
      <c r="M3470" s="1" t="s">
        <v>50697</v>
      </c>
      <c r="N3470" s="1" t="s">
        <v>50698</v>
      </c>
      <c r="O3470" s="1" t="s">
        <v>50699</v>
      </c>
      <c r="P3470" s="1" t="s">
        <v>50700</v>
      </c>
      <c r="Q3470">
        <v>2355349</v>
      </c>
      <c r="R3470" s="1" t="s">
        <v>50701</v>
      </c>
      <c r="S3470" s="1" t="s">
        <v>50702</v>
      </c>
      <c r="T3470" s="2">
        <v>41041</v>
      </c>
      <c r="U3470" s="1" t="s">
        <v>100</v>
      </c>
      <c r="V3470" s="1" t="s">
        <v>50703</v>
      </c>
      <c r="W3470" s="1" t="s">
        <v>140</v>
      </c>
      <c r="X3470" s="1" t="s">
        <v>104</v>
      </c>
      <c r="Y3470" s="1" t="s">
        <v>104</v>
      </c>
      <c r="Z3470" s="1" t="s">
        <v>110</v>
      </c>
      <c r="AA3470" s="1" t="s">
        <v>50704</v>
      </c>
      <c r="AB3470" s="1" t="s">
        <v>50705</v>
      </c>
      <c r="AC3470" s="1" t="s">
        <v>50686</v>
      </c>
      <c r="AD3470">
        <v>1</v>
      </c>
      <c r="AE3470">
        <v>1</v>
      </c>
      <c r="AF3470" s="1" t="s">
        <v>109</v>
      </c>
      <c r="AG3470" s="1" t="s">
        <v>110</v>
      </c>
      <c r="AH3470" s="1" t="s">
        <v>110</v>
      </c>
      <c r="AI3470" s="1" t="s">
        <v>24941</v>
      </c>
      <c r="AJ3470" s="1" t="s">
        <v>50686</v>
      </c>
      <c r="AK3470" s="1" t="s">
        <v>50686</v>
      </c>
      <c r="AL3470" s="1" t="s">
        <v>24776</v>
      </c>
      <c r="AM3470" s="1" t="s">
        <v>113</v>
      </c>
      <c r="AN3470" s="1" t="s">
        <v>114</v>
      </c>
      <c r="AO3470">
        <v>98136</v>
      </c>
      <c r="AP3470" s="1" t="s">
        <v>113</v>
      </c>
      <c r="AQ3470" s="1" t="s">
        <v>115</v>
      </c>
      <c r="AR3470" s="1" t="s">
        <v>116</v>
      </c>
      <c r="AS3470" s="1" t="s">
        <v>117</v>
      </c>
      <c r="AT3470">
        <v>47.555999959006854</v>
      </c>
      <c r="AU3470">
        <v>-122.39320339501126</v>
      </c>
      <c r="AV3470" s="1" t="s">
        <v>110</v>
      </c>
      <c r="AW3470" s="1" t="s">
        <v>166</v>
      </c>
      <c r="AX3470" s="1" t="s">
        <v>218</v>
      </c>
      <c r="AY3470">
        <v>2</v>
      </c>
      <c r="AZ3470">
        <v>1</v>
      </c>
      <c r="BA3470">
        <v>1</v>
      </c>
      <c r="BB3470">
        <v>1</v>
      </c>
      <c r="BC3470" s="1" t="s">
        <v>120</v>
      </c>
      <c r="BD3470" s="1" t="s">
        <v>50706</v>
      </c>
      <c r="BF3470">
        <v>79</v>
      </c>
      <c r="BJ3470">
        <v>20</v>
      </c>
      <c r="BK3470">
        <v>1</v>
      </c>
      <c r="BL3470">
        <v>0</v>
      </c>
      <c r="BM3470">
        <v>2</v>
      </c>
      <c r="BN3470">
        <v>1125</v>
      </c>
      <c r="BO3470" s="1" t="s">
        <v>220</v>
      </c>
      <c r="BP3470" s="1" t="s">
        <v>110</v>
      </c>
      <c r="BQ3470">
        <v>24</v>
      </c>
      <c r="BR3470">
        <v>54</v>
      </c>
      <c r="BS3470">
        <v>84</v>
      </c>
      <c r="BT3470">
        <v>359</v>
      </c>
      <c r="BU3470" s="2">
        <v>42373</v>
      </c>
      <c r="BV3470">
        <v>23</v>
      </c>
      <c r="BW3470" s="2">
        <v>42128</v>
      </c>
      <c r="BX3470" s="2">
        <v>42311</v>
      </c>
      <c r="BY3470">
        <v>97</v>
      </c>
      <c r="BZ3470">
        <v>10</v>
      </c>
      <c r="CA3470">
        <v>10</v>
      </c>
      <c r="CB3470">
        <v>10</v>
      </c>
      <c r="CC3470">
        <v>10</v>
      </c>
      <c r="CD3470">
        <v>10</v>
      </c>
      <c r="CE3470">
        <v>10</v>
      </c>
      <c r="CF3470" s="1" t="s">
        <v>105</v>
      </c>
      <c r="CG3470" s="1" t="s">
        <v>94</v>
      </c>
      <c r="CH3470" s="1" t="s">
        <v>123</v>
      </c>
      <c r="CI3470" s="1" t="s">
        <v>110</v>
      </c>
      <c r="CJ3470" s="1" t="s">
        <v>124</v>
      </c>
      <c r="CK3470" s="1" t="s">
        <v>105</v>
      </c>
      <c r="CL3470" s="1" t="s">
        <v>105</v>
      </c>
      <c r="CM3470">
        <v>1</v>
      </c>
      <c r="CN3470">
        <v>2.8</v>
      </c>
    </row>
    <row r="3471" spans="1:92" x14ac:dyDescent="0.25">
      <c r="A3471">
        <v>189156</v>
      </c>
      <c r="B3471" s="1" t="s">
        <v>50707</v>
      </c>
      <c r="C3471">
        <v>20160104002432</v>
      </c>
      <c r="D3471" s="2">
        <v>42373</v>
      </c>
      <c r="E3471" s="1" t="s">
        <v>50708</v>
      </c>
      <c r="F3471" s="1" t="s">
        <v>50709</v>
      </c>
      <c r="G3471" s="1" t="s">
        <v>50710</v>
      </c>
      <c r="H3471" s="1" t="s">
        <v>50711</v>
      </c>
      <c r="I3471" s="1" t="s">
        <v>96</v>
      </c>
      <c r="J3471" s="1" t="s">
        <v>50712</v>
      </c>
      <c r="K3471" s="1" t="s">
        <v>50713</v>
      </c>
      <c r="L3471" s="1" t="s">
        <v>50714</v>
      </c>
      <c r="M3471" s="1" t="s">
        <v>50715</v>
      </c>
      <c r="N3471" s="1" t="s">
        <v>50716</v>
      </c>
      <c r="O3471" s="1" t="s">
        <v>50717</v>
      </c>
      <c r="P3471" s="1" t="s">
        <v>50718</v>
      </c>
      <c r="Q3471">
        <v>179030</v>
      </c>
      <c r="R3471" s="1" t="s">
        <v>50719</v>
      </c>
      <c r="S3471" s="1" t="s">
        <v>50720</v>
      </c>
      <c r="T3471" s="2">
        <v>40383</v>
      </c>
      <c r="U3471" s="1" t="s">
        <v>100</v>
      </c>
      <c r="V3471" s="1" t="s">
        <v>50721</v>
      </c>
      <c r="W3471" s="1" t="s">
        <v>140</v>
      </c>
      <c r="X3471" s="1" t="s">
        <v>104</v>
      </c>
      <c r="Y3471" s="1" t="s">
        <v>104</v>
      </c>
      <c r="Z3471" s="1" t="s">
        <v>110</v>
      </c>
      <c r="AA3471" s="1" t="s">
        <v>50722</v>
      </c>
      <c r="AB3471" s="1" t="s">
        <v>50723</v>
      </c>
      <c r="AC3471" s="1" t="s">
        <v>50686</v>
      </c>
      <c r="AD3471">
        <v>1</v>
      </c>
      <c r="AE3471">
        <v>1</v>
      </c>
      <c r="AF3471" s="1" t="s">
        <v>1200</v>
      </c>
      <c r="AG3471" s="1" t="s">
        <v>110</v>
      </c>
      <c r="AH3471" s="1" t="s">
        <v>110</v>
      </c>
      <c r="AI3471" s="1" t="s">
        <v>50724</v>
      </c>
      <c r="AJ3471" s="1" t="s">
        <v>50686</v>
      </c>
      <c r="AK3471" s="1" t="s">
        <v>50686</v>
      </c>
      <c r="AL3471" s="1" t="s">
        <v>24776</v>
      </c>
      <c r="AM3471" s="1" t="s">
        <v>113</v>
      </c>
      <c r="AN3471" s="1" t="s">
        <v>114</v>
      </c>
      <c r="AO3471">
        <v>98136</v>
      </c>
      <c r="AP3471" s="1" t="s">
        <v>113</v>
      </c>
      <c r="AQ3471" s="1" t="s">
        <v>115</v>
      </c>
      <c r="AR3471" s="1" t="s">
        <v>116</v>
      </c>
      <c r="AS3471" s="1" t="s">
        <v>117</v>
      </c>
      <c r="AT3471">
        <v>47.545430653295128</v>
      </c>
      <c r="AU3471">
        <v>-122.39783727124518</v>
      </c>
      <c r="AV3471" s="1" t="s">
        <v>110</v>
      </c>
      <c r="AW3471" s="1" t="s">
        <v>118</v>
      </c>
      <c r="AX3471" s="1" t="s">
        <v>119</v>
      </c>
      <c r="AY3471">
        <v>2</v>
      </c>
      <c r="AZ3471">
        <v>1</v>
      </c>
      <c r="BA3471">
        <v>0</v>
      </c>
      <c r="BB3471">
        <v>1</v>
      </c>
      <c r="BC3471" s="1" t="s">
        <v>120</v>
      </c>
      <c r="BD3471" s="1" t="s">
        <v>50725</v>
      </c>
      <c r="BF3471">
        <v>76</v>
      </c>
      <c r="BG3471">
        <v>488</v>
      </c>
      <c r="BH3471">
        <v>1650</v>
      </c>
      <c r="BI3471">
        <v>200</v>
      </c>
      <c r="BJ3471">
        <v>50</v>
      </c>
      <c r="BK3471">
        <v>2</v>
      </c>
      <c r="BL3471">
        <v>0</v>
      </c>
      <c r="BM3471">
        <v>2</v>
      </c>
      <c r="BN3471">
        <v>60</v>
      </c>
      <c r="BO3471" s="1" t="s">
        <v>261</v>
      </c>
      <c r="BP3471" s="1" t="s">
        <v>110</v>
      </c>
      <c r="BQ3471">
        <v>17</v>
      </c>
      <c r="BR3471">
        <v>26</v>
      </c>
      <c r="BS3471">
        <v>55</v>
      </c>
      <c r="BT3471">
        <v>55</v>
      </c>
      <c r="BU3471" s="2">
        <v>42373</v>
      </c>
      <c r="BV3471">
        <v>106</v>
      </c>
      <c r="BW3471" s="2">
        <v>40792</v>
      </c>
      <c r="BX3471" s="2">
        <v>42367</v>
      </c>
      <c r="BY3471">
        <v>96</v>
      </c>
      <c r="BZ3471">
        <v>10</v>
      </c>
      <c r="CA3471">
        <v>9</v>
      </c>
      <c r="CB3471">
        <v>10</v>
      </c>
      <c r="CC3471">
        <v>10</v>
      </c>
      <c r="CD3471">
        <v>10</v>
      </c>
      <c r="CE3471">
        <v>10</v>
      </c>
      <c r="CF3471" s="1" t="s">
        <v>105</v>
      </c>
      <c r="CG3471" s="1" t="s">
        <v>94</v>
      </c>
      <c r="CH3471" s="1" t="s">
        <v>123</v>
      </c>
      <c r="CI3471" s="1" t="s">
        <v>110</v>
      </c>
      <c r="CJ3471" s="1" t="s">
        <v>124</v>
      </c>
      <c r="CK3471" s="1" t="s">
        <v>110</v>
      </c>
      <c r="CL3471" s="1" t="s">
        <v>110</v>
      </c>
      <c r="CM3471">
        <v>1</v>
      </c>
      <c r="CN3471">
        <v>2.0099999999999998</v>
      </c>
    </row>
    <row r="3472" spans="1:92" x14ac:dyDescent="0.25">
      <c r="A3472">
        <v>6990677</v>
      </c>
      <c r="B3472" s="1" t="s">
        <v>50726</v>
      </c>
      <c r="C3472">
        <v>20160104002432</v>
      </c>
      <c r="D3472" s="2">
        <v>42373</v>
      </c>
      <c r="E3472" s="1" t="s">
        <v>50727</v>
      </c>
      <c r="F3472" s="1" t="s">
        <v>50728</v>
      </c>
      <c r="G3472" s="1" t="s">
        <v>50729</v>
      </c>
      <c r="H3472" s="1" t="s">
        <v>50730</v>
      </c>
      <c r="I3472" s="1" t="s">
        <v>96</v>
      </c>
      <c r="J3472" s="1" t="s">
        <v>50731</v>
      </c>
      <c r="K3472" s="1" t="s">
        <v>50732</v>
      </c>
      <c r="L3472" s="1" t="s">
        <v>50733</v>
      </c>
      <c r="M3472" s="1" t="s">
        <v>50734</v>
      </c>
      <c r="N3472" s="1" t="s">
        <v>50735</v>
      </c>
      <c r="O3472" s="1" t="s">
        <v>50736</v>
      </c>
      <c r="P3472" s="1" t="s">
        <v>50737</v>
      </c>
      <c r="Q3472">
        <v>10918906</v>
      </c>
      <c r="R3472" s="1" t="s">
        <v>50738</v>
      </c>
      <c r="S3472" s="1" t="s">
        <v>3048</v>
      </c>
      <c r="T3472" s="2">
        <v>41638</v>
      </c>
      <c r="U3472" s="1" t="s">
        <v>100</v>
      </c>
      <c r="V3472" s="1" t="s">
        <v>50739</v>
      </c>
      <c r="W3472" s="1" t="s">
        <v>140</v>
      </c>
      <c r="X3472" s="1" t="s">
        <v>104</v>
      </c>
      <c r="Y3472" s="1" t="s">
        <v>104</v>
      </c>
      <c r="Z3472" s="1" t="s">
        <v>105</v>
      </c>
      <c r="AA3472" s="1" t="s">
        <v>50740</v>
      </c>
      <c r="AB3472" s="1" t="s">
        <v>50741</v>
      </c>
      <c r="AC3472" s="1" t="s">
        <v>50686</v>
      </c>
      <c r="AD3472">
        <v>1</v>
      </c>
      <c r="AE3472">
        <v>1</v>
      </c>
      <c r="AF3472" s="1" t="s">
        <v>863</v>
      </c>
      <c r="AG3472" s="1" t="s">
        <v>110</v>
      </c>
      <c r="AH3472" s="1" t="s">
        <v>110</v>
      </c>
      <c r="AI3472" s="1" t="s">
        <v>50742</v>
      </c>
      <c r="AJ3472" s="1" t="s">
        <v>50686</v>
      </c>
      <c r="AK3472" s="1" t="s">
        <v>50686</v>
      </c>
      <c r="AL3472" s="1" t="s">
        <v>24776</v>
      </c>
      <c r="AM3472" s="1" t="s">
        <v>113</v>
      </c>
      <c r="AN3472" s="1" t="s">
        <v>114</v>
      </c>
      <c r="AO3472">
        <v>98136</v>
      </c>
      <c r="AP3472" s="1" t="s">
        <v>113</v>
      </c>
      <c r="AQ3472" s="1" t="s">
        <v>115</v>
      </c>
      <c r="AR3472" s="1" t="s">
        <v>116</v>
      </c>
      <c r="AS3472" s="1" t="s">
        <v>117</v>
      </c>
      <c r="AT3472">
        <v>47.55201260236479</v>
      </c>
      <c r="AU3472">
        <v>-122.39369260794913</v>
      </c>
      <c r="AV3472" s="1" t="s">
        <v>110</v>
      </c>
      <c r="AW3472" s="1" t="s">
        <v>166</v>
      </c>
      <c r="AX3472" s="1" t="s">
        <v>119</v>
      </c>
      <c r="AY3472">
        <v>2</v>
      </c>
      <c r="AZ3472">
        <v>1</v>
      </c>
      <c r="BA3472">
        <v>1</v>
      </c>
      <c r="BB3472">
        <v>1</v>
      </c>
      <c r="BC3472" s="1" t="s">
        <v>120</v>
      </c>
      <c r="BD3472" s="1" t="s">
        <v>15693</v>
      </c>
      <c r="BF3472">
        <v>110</v>
      </c>
      <c r="BG3472">
        <v>650</v>
      </c>
      <c r="BH3472">
        <v>2500</v>
      </c>
      <c r="BI3472">
        <v>250</v>
      </c>
      <c r="BJ3472">
        <v>40</v>
      </c>
      <c r="BK3472">
        <v>2</v>
      </c>
      <c r="BL3472">
        <v>100</v>
      </c>
      <c r="BM3472">
        <v>2</v>
      </c>
      <c r="BN3472">
        <v>1125</v>
      </c>
      <c r="BO3472" s="1" t="s">
        <v>122</v>
      </c>
      <c r="BP3472" s="1" t="s">
        <v>110</v>
      </c>
      <c r="BQ3472">
        <v>30</v>
      </c>
      <c r="BR3472">
        <v>52</v>
      </c>
      <c r="BS3472">
        <v>82</v>
      </c>
      <c r="BT3472">
        <v>357</v>
      </c>
      <c r="BU3472" s="2">
        <v>42373</v>
      </c>
      <c r="BV3472">
        <v>18</v>
      </c>
      <c r="BW3472" s="2">
        <v>42187</v>
      </c>
      <c r="BX3472" s="2">
        <v>42364</v>
      </c>
      <c r="BY3472">
        <v>96</v>
      </c>
      <c r="BZ3472">
        <v>10</v>
      </c>
      <c r="CA3472">
        <v>10</v>
      </c>
      <c r="CB3472">
        <v>10</v>
      </c>
      <c r="CC3472">
        <v>10</v>
      </c>
      <c r="CD3472">
        <v>9</v>
      </c>
      <c r="CE3472">
        <v>10</v>
      </c>
      <c r="CF3472" s="1" t="s">
        <v>105</v>
      </c>
      <c r="CG3472" s="1" t="s">
        <v>94</v>
      </c>
      <c r="CH3472" s="1" t="s">
        <v>123</v>
      </c>
      <c r="CI3472" s="1" t="s">
        <v>105</v>
      </c>
      <c r="CJ3472" s="1" t="s">
        <v>124</v>
      </c>
      <c r="CK3472" s="1" t="s">
        <v>105</v>
      </c>
      <c r="CL3472" s="1" t="s">
        <v>105</v>
      </c>
      <c r="CM3472">
        <v>1</v>
      </c>
      <c r="CN3472">
        <v>2.89</v>
      </c>
    </row>
    <row r="3473" spans="1:92" x14ac:dyDescent="0.25">
      <c r="A3473">
        <v>8194886</v>
      </c>
      <c r="B3473" s="1" t="s">
        <v>50743</v>
      </c>
      <c r="C3473">
        <v>20160104002432</v>
      </c>
      <c r="D3473" s="2">
        <v>42373</v>
      </c>
      <c r="E3473" s="1" t="s">
        <v>50744</v>
      </c>
      <c r="F3473" s="1" t="s">
        <v>50745</v>
      </c>
      <c r="G3473" s="1" t="s">
        <v>94</v>
      </c>
      <c r="H3473" s="1" t="s">
        <v>50745</v>
      </c>
      <c r="I3473" s="1" t="s">
        <v>96</v>
      </c>
      <c r="J3473" s="1" t="s">
        <v>94</v>
      </c>
      <c r="K3473" s="1" t="s">
        <v>94</v>
      </c>
      <c r="L3473" s="1" t="s">
        <v>94</v>
      </c>
      <c r="M3473" s="1" t="s">
        <v>50746</v>
      </c>
      <c r="N3473" s="1" t="s">
        <v>50747</v>
      </c>
      <c r="O3473" s="1" t="s">
        <v>50748</v>
      </c>
      <c r="P3473" s="1" t="s">
        <v>50749</v>
      </c>
      <c r="Q3473">
        <v>1977631</v>
      </c>
      <c r="R3473" s="1" t="s">
        <v>50750</v>
      </c>
      <c r="S3473" s="1" t="s">
        <v>17236</v>
      </c>
      <c r="T3473" s="2">
        <v>40988</v>
      </c>
      <c r="U3473" s="1" t="s">
        <v>100</v>
      </c>
      <c r="V3473" s="1" t="s">
        <v>50751</v>
      </c>
      <c r="W3473" s="1" t="s">
        <v>175</v>
      </c>
      <c r="X3473" s="1" t="s">
        <v>175</v>
      </c>
      <c r="Y3473" s="1" t="s">
        <v>175</v>
      </c>
      <c r="Z3473" s="1" t="s">
        <v>105</v>
      </c>
      <c r="AA3473" s="1" t="s">
        <v>50752</v>
      </c>
      <c r="AB3473" s="1" t="s">
        <v>50753</v>
      </c>
      <c r="AC3473" s="1" t="s">
        <v>24872</v>
      </c>
      <c r="AD3473">
        <v>1</v>
      </c>
      <c r="AE3473">
        <v>1</v>
      </c>
      <c r="AF3473" s="1" t="s">
        <v>1012</v>
      </c>
      <c r="AG3473" s="1" t="s">
        <v>110</v>
      </c>
      <c r="AH3473" s="1" t="s">
        <v>105</v>
      </c>
      <c r="AI3473" s="1" t="s">
        <v>24969</v>
      </c>
      <c r="AJ3473" s="1" t="s">
        <v>24872</v>
      </c>
      <c r="AK3473" s="1" t="s">
        <v>50686</v>
      </c>
      <c r="AL3473" s="1" t="s">
        <v>24776</v>
      </c>
      <c r="AM3473" s="1" t="s">
        <v>113</v>
      </c>
      <c r="AN3473" s="1" t="s">
        <v>114</v>
      </c>
      <c r="AO3473">
        <v>98136</v>
      </c>
      <c r="AP3473" s="1" t="s">
        <v>113</v>
      </c>
      <c r="AQ3473" s="1" t="s">
        <v>115</v>
      </c>
      <c r="AR3473" s="1" t="s">
        <v>116</v>
      </c>
      <c r="AS3473" s="1" t="s">
        <v>117</v>
      </c>
      <c r="AT3473">
        <v>47.55569265761865</v>
      </c>
      <c r="AU3473">
        <v>-122.38752517350746</v>
      </c>
      <c r="AV3473" s="1" t="s">
        <v>110</v>
      </c>
      <c r="AW3473" s="1" t="s">
        <v>118</v>
      </c>
      <c r="AX3473" s="1" t="s">
        <v>119</v>
      </c>
      <c r="AY3473">
        <v>3</v>
      </c>
      <c r="AZ3473">
        <v>1</v>
      </c>
      <c r="BA3473">
        <v>1</v>
      </c>
      <c r="BB3473">
        <v>2</v>
      </c>
      <c r="BC3473" s="1" t="s">
        <v>120</v>
      </c>
      <c r="BD3473" s="1" t="s">
        <v>50754</v>
      </c>
      <c r="BF3473">
        <v>110</v>
      </c>
      <c r="BK3473">
        <v>1</v>
      </c>
      <c r="BL3473">
        <v>0</v>
      </c>
      <c r="BM3473">
        <v>2</v>
      </c>
      <c r="BN3473">
        <v>7</v>
      </c>
      <c r="BO3473" s="1" t="s">
        <v>1983</v>
      </c>
      <c r="BP3473" s="1" t="s">
        <v>110</v>
      </c>
      <c r="BQ3473">
        <v>0</v>
      </c>
      <c r="BR3473">
        <v>0</v>
      </c>
      <c r="BS3473">
        <v>0</v>
      </c>
      <c r="BT3473">
        <v>0</v>
      </c>
      <c r="BU3473" s="2">
        <v>42373</v>
      </c>
      <c r="BV3473">
        <v>0</v>
      </c>
      <c r="BW3473" s="2"/>
      <c r="BX3473" s="2"/>
      <c r="CF3473" s="1" t="s">
        <v>105</v>
      </c>
      <c r="CG3473" s="1" t="s">
        <v>94</v>
      </c>
      <c r="CH3473" s="1" t="s">
        <v>123</v>
      </c>
      <c r="CI3473" s="1" t="s">
        <v>105</v>
      </c>
      <c r="CJ3473" s="1" t="s">
        <v>182</v>
      </c>
      <c r="CK3473" s="1" t="s">
        <v>105</v>
      </c>
      <c r="CL3473" s="1" t="s">
        <v>105</v>
      </c>
      <c r="CM3473">
        <v>1</v>
      </c>
    </row>
    <row r="3474" spans="1:92" x14ac:dyDescent="0.25">
      <c r="A3474">
        <v>8645226</v>
      </c>
      <c r="B3474" s="1" t="s">
        <v>50755</v>
      </c>
      <c r="C3474">
        <v>20160104002432</v>
      </c>
      <c r="D3474" s="2">
        <v>42373</v>
      </c>
      <c r="E3474" s="1" t="s">
        <v>50756</v>
      </c>
      <c r="F3474" s="1" t="s">
        <v>50757</v>
      </c>
      <c r="G3474" s="1" t="s">
        <v>94</v>
      </c>
      <c r="H3474" s="1" t="s">
        <v>50757</v>
      </c>
      <c r="I3474" s="1" t="s">
        <v>96</v>
      </c>
      <c r="J3474" s="1" t="s">
        <v>94</v>
      </c>
      <c r="K3474" s="1" t="s">
        <v>94</v>
      </c>
      <c r="L3474" s="1" t="s">
        <v>94</v>
      </c>
      <c r="M3474" s="1" t="s">
        <v>50758</v>
      </c>
      <c r="N3474" s="1" t="s">
        <v>50759</v>
      </c>
      <c r="O3474" s="1" t="s">
        <v>50760</v>
      </c>
      <c r="P3474" s="1" t="s">
        <v>50761</v>
      </c>
      <c r="Q3474">
        <v>41178788</v>
      </c>
      <c r="R3474" s="1" t="s">
        <v>50762</v>
      </c>
      <c r="S3474" s="1" t="s">
        <v>50763</v>
      </c>
      <c r="T3474" s="2">
        <v>42227</v>
      </c>
      <c r="U3474" s="1" t="s">
        <v>100</v>
      </c>
      <c r="V3474" s="1" t="s">
        <v>50764</v>
      </c>
      <c r="W3474" s="1" t="s">
        <v>140</v>
      </c>
      <c r="X3474" s="1" t="s">
        <v>104</v>
      </c>
      <c r="Y3474" s="1" t="s">
        <v>104</v>
      </c>
      <c r="Z3474" s="1" t="s">
        <v>105</v>
      </c>
      <c r="AA3474" s="1" t="s">
        <v>50765</v>
      </c>
      <c r="AB3474" s="1" t="s">
        <v>50766</v>
      </c>
      <c r="AC3474" s="1" t="s">
        <v>50686</v>
      </c>
      <c r="AD3474">
        <v>1</v>
      </c>
      <c r="AE3474">
        <v>1</v>
      </c>
      <c r="AF3474" s="1" t="s">
        <v>469</v>
      </c>
      <c r="AG3474" s="1" t="s">
        <v>110</v>
      </c>
      <c r="AH3474" s="1" t="s">
        <v>110</v>
      </c>
      <c r="AI3474" s="1" t="s">
        <v>30214</v>
      </c>
      <c r="AJ3474" s="1" t="s">
        <v>50686</v>
      </c>
      <c r="AK3474" s="1" t="s">
        <v>50686</v>
      </c>
      <c r="AL3474" s="1" t="s">
        <v>24776</v>
      </c>
      <c r="AM3474" s="1" t="s">
        <v>113</v>
      </c>
      <c r="AN3474" s="1" t="s">
        <v>114</v>
      </c>
      <c r="AO3474">
        <v>98136</v>
      </c>
      <c r="AP3474" s="1" t="s">
        <v>113</v>
      </c>
      <c r="AQ3474" s="1" t="s">
        <v>115</v>
      </c>
      <c r="AR3474" s="1" t="s">
        <v>116</v>
      </c>
      <c r="AS3474" s="1" t="s">
        <v>117</v>
      </c>
      <c r="AT3474">
        <v>47.556913102499607</v>
      </c>
      <c r="AU3474">
        <v>-122.3882632469595</v>
      </c>
      <c r="AV3474" s="1" t="s">
        <v>110</v>
      </c>
      <c r="AW3474" s="1" t="s">
        <v>166</v>
      </c>
      <c r="AX3474" s="1" t="s">
        <v>218</v>
      </c>
      <c r="AY3474">
        <v>2</v>
      </c>
      <c r="AZ3474">
        <v>1</v>
      </c>
      <c r="BA3474">
        <v>1</v>
      </c>
      <c r="BB3474">
        <v>1</v>
      </c>
      <c r="BC3474" s="1" t="s">
        <v>120</v>
      </c>
      <c r="BD3474" s="1" t="s">
        <v>50767</v>
      </c>
      <c r="BF3474">
        <v>59</v>
      </c>
      <c r="BK3474">
        <v>1</v>
      </c>
      <c r="BL3474">
        <v>10</v>
      </c>
      <c r="BM3474">
        <v>1</v>
      </c>
      <c r="BN3474">
        <v>1125</v>
      </c>
      <c r="BO3474" s="1" t="s">
        <v>1346</v>
      </c>
      <c r="BP3474" s="1" t="s">
        <v>110</v>
      </c>
      <c r="BQ3474">
        <v>0</v>
      </c>
      <c r="BR3474">
        <v>0</v>
      </c>
      <c r="BS3474">
        <v>0</v>
      </c>
      <c r="BT3474">
        <v>69</v>
      </c>
      <c r="BU3474" s="2">
        <v>42373</v>
      </c>
      <c r="BV3474">
        <v>11</v>
      </c>
      <c r="BW3474" s="2">
        <v>42284</v>
      </c>
      <c r="BX3474" s="2">
        <v>42331</v>
      </c>
      <c r="BY3474">
        <v>96</v>
      </c>
      <c r="BZ3474">
        <v>9</v>
      </c>
      <c r="CA3474">
        <v>10</v>
      </c>
      <c r="CB3474">
        <v>10</v>
      </c>
      <c r="CC3474">
        <v>10</v>
      </c>
      <c r="CD3474">
        <v>10</v>
      </c>
      <c r="CE3474">
        <v>10</v>
      </c>
      <c r="CF3474" s="1" t="s">
        <v>105</v>
      </c>
      <c r="CG3474" s="1" t="s">
        <v>94</v>
      </c>
      <c r="CH3474" s="1" t="s">
        <v>123</v>
      </c>
      <c r="CI3474" s="1" t="s">
        <v>110</v>
      </c>
      <c r="CJ3474" s="1" t="s">
        <v>182</v>
      </c>
      <c r="CK3474" s="1" t="s">
        <v>105</v>
      </c>
      <c r="CL3474" s="1" t="s">
        <v>105</v>
      </c>
      <c r="CM3474">
        <v>1</v>
      </c>
      <c r="CN3474">
        <v>3.67</v>
      </c>
    </row>
    <row r="3475" spans="1:92" x14ac:dyDescent="0.25">
      <c r="A3475">
        <v>859467</v>
      </c>
      <c r="B3475" s="1" t="s">
        <v>50768</v>
      </c>
      <c r="C3475">
        <v>20160104002432</v>
      </c>
      <c r="D3475" s="2">
        <v>42373</v>
      </c>
      <c r="E3475" s="1" t="s">
        <v>50769</v>
      </c>
      <c r="F3475" s="1" t="s">
        <v>50770</v>
      </c>
      <c r="G3475" s="1" t="s">
        <v>50771</v>
      </c>
      <c r="H3475" s="1" t="s">
        <v>50772</v>
      </c>
      <c r="I3475" s="1" t="s">
        <v>96</v>
      </c>
      <c r="J3475" s="1" t="s">
        <v>94</v>
      </c>
      <c r="K3475" s="1" t="s">
        <v>94</v>
      </c>
      <c r="L3475" s="1" t="s">
        <v>94</v>
      </c>
      <c r="M3475" s="1" t="s">
        <v>50773</v>
      </c>
      <c r="N3475" s="1" t="s">
        <v>50774</v>
      </c>
      <c r="O3475" s="1" t="s">
        <v>50775</v>
      </c>
      <c r="P3475" s="1" t="s">
        <v>50776</v>
      </c>
      <c r="Q3475">
        <v>4500127</v>
      </c>
      <c r="R3475" s="1" t="s">
        <v>50777</v>
      </c>
      <c r="S3475" s="1" t="s">
        <v>50778</v>
      </c>
      <c r="T3475" s="2">
        <v>41269</v>
      </c>
      <c r="U3475" s="1" t="s">
        <v>100</v>
      </c>
      <c r="V3475" s="1" t="s">
        <v>50779</v>
      </c>
      <c r="W3475" s="1" t="s">
        <v>758</v>
      </c>
      <c r="X3475" s="1" t="s">
        <v>5664</v>
      </c>
      <c r="Y3475" s="1" t="s">
        <v>104</v>
      </c>
      <c r="Z3475" s="1" t="s">
        <v>105</v>
      </c>
      <c r="AA3475" s="1" t="s">
        <v>50780</v>
      </c>
      <c r="AB3475" s="1" t="s">
        <v>50781</v>
      </c>
      <c r="AC3475" s="1" t="s">
        <v>50686</v>
      </c>
      <c r="AD3475">
        <v>3</v>
      </c>
      <c r="AE3475">
        <v>3</v>
      </c>
      <c r="AF3475" s="1" t="s">
        <v>557</v>
      </c>
      <c r="AG3475" s="1" t="s">
        <v>110</v>
      </c>
      <c r="AH3475" s="1" t="s">
        <v>105</v>
      </c>
      <c r="AI3475" s="1" t="s">
        <v>25073</v>
      </c>
      <c r="AJ3475" s="1" t="s">
        <v>50686</v>
      </c>
      <c r="AK3475" s="1" t="s">
        <v>50686</v>
      </c>
      <c r="AL3475" s="1" t="s">
        <v>24776</v>
      </c>
      <c r="AM3475" s="1" t="s">
        <v>113</v>
      </c>
      <c r="AN3475" s="1" t="s">
        <v>114</v>
      </c>
      <c r="AO3475">
        <v>98136</v>
      </c>
      <c r="AP3475" s="1" t="s">
        <v>113</v>
      </c>
      <c r="AQ3475" s="1" t="s">
        <v>115</v>
      </c>
      <c r="AR3475" s="1" t="s">
        <v>116</v>
      </c>
      <c r="AS3475" s="1" t="s">
        <v>117</v>
      </c>
      <c r="AT3475">
        <v>47.555752490799883</v>
      </c>
      <c r="AU3475">
        <v>-122.4000448211261</v>
      </c>
      <c r="AV3475" s="1" t="s">
        <v>110</v>
      </c>
      <c r="AW3475" s="1" t="s">
        <v>166</v>
      </c>
      <c r="AX3475" s="1" t="s">
        <v>119</v>
      </c>
      <c r="AY3475">
        <v>7</v>
      </c>
      <c r="AZ3475">
        <v>1</v>
      </c>
      <c r="BA3475">
        <v>2</v>
      </c>
      <c r="BB3475">
        <v>2</v>
      </c>
      <c r="BC3475" s="1" t="s">
        <v>120</v>
      </c>
      <c r="BD3475" s="1" t="s">
        <v>50782</v>
      </c>
      <c r="BF3475">
        <v>195</v>
      </c>
      <c r="BG3475">
        <v>1250</v>
      </c>
      <c r="BI3475">
        <v>300</v>
      </c>
      <c r="BJ3475">
        <v>75</v>
      </c>
      <c r="BK3475">
        <v>2</v>
      </c>
      <c r="BL3475">
        <v>10</v>
      </c>
      <c r="BM3475">
        <v>1</v>
      </c>
      <c r="BN3475">
        <v>1125</v>
      </c>
      <c r="BO3475" s="1" t="s">
        <v>614</v>
      </c>
      <c r="BP3475" s="1" t="s">
        <v>110</v>
      </c>
      <c r="BQ3475">
        <v>3</v>
      </c>
      <c r="BR3475">
        <v>33</v>
      </c>
      <c r="BS3475">
        <v>63</v>
      </c>
      <c r="BT3475">
        <v>338</v>
      </c>
      <c r="BU3475" s="2">
        <v>42373</v>
      </c>
      <c r="BV3475">
        <v>48</v>
      </c>
      <c r="BW3475" s="2">
        <v>41372</v>
      </c>
      <c r="BX3475" s="2">
        <v>42338</v>
      </c>
      <c r="BY3475">
        <v>89</v>
      </c>
      <c r="BZ3475">
        <v>9</v>
      </c>
      <c r="CA3475">
        <v>8</v>
      </c>
      <c r="CB3475">
        <v>9</v>
      </c>
      <c r="CC3475">
        <v>9</v>
      </c>
      <c r="CD3475">
        <v>10</v>
      </c>
      <c r="CE3475">
        <v>9</v>
      </c>
      <c r="CF3475" s="1" t="s">
        <v>105</v>
      </c>
      <c r="CG3475" s="1" t="s">
        <v>94</v>
      </c>
      <c r="CH3475" s="1" t="s">
        <v>123</v>
      </c>
      <c r="CI3475" s="1" t="s">
        <v>105</v>
      </c>
      <c r="CJ3475" s="1" t="s">
        <v>148</v>
      </c>
      <c r="CK3475" s="1" t="s">
        <v>110</v>
      </c>
      <c r="CL3475" s="1" t="s">
        <v>110</v>
      </c>
      <c r="CM3475">
        <v>1</v>
      </c>
      <c r="CN3475">
        <v>1.44</v>
      </c>
    </row>
    <row r="3476" spans="1:92" x14ac:dyDescent="0.25">
      <c r="A3476">
        <v>9096972</v>
      </c>
      <c r="B3476" s="1" t="s">
        <v>50783</v>
      </c>
      <c r="C3476">
        <v>20160104002432</v>
      </c>
      <c r="D3476" s="2">
        <v>42373</v>
      </c>
      <c r="E3476" s="1" t="s">
        <v>50784</v>
      </c>
      <c r="F3476" s="1" t="s">
        <v>50785</v>
      </c>
      <c r="G3476" s="1" t="s">
        <v>50786</v>
      </c>
      <c r="H3476" s="1" t="s">
        <v>50787</v>
      </c>
      <c r="I3476" s="1" t="s">
        <v>96</v>
      </c>
      <c r="J3476" s="1" t="s">
        <v>50788</v>
      </c>
      <c r="K3476" s="1" t="s">
        <v>50789</v>
      </c>
      <c r="L3476" s="1" t="s">
        <v>50790</v>
      </c>
      <c r="M3476" s="1" t="s">
        <v>50791</v>
      </c>
      <c r="N3476" s="1" t="s">
        <v>50792</v>
      </c>
      <c r="O3476" s="1" t="s">
        <v>50793</v>
      </c>
      <c r="P3476" s="1" t="s">
        <v>50794</v>
      </c>
      <c r="Q3476">
        <v>47428920</v>
      </c>
      <c r="R3476" s="1" t="s">
        <v>50795</v>
      </c>
      <c r="S3476" s="1" t="s">
        <v>723</v>
      </c>
      <c r="T3476" s="2">
        <v>42302</v>
      </c>
      <c r="U3476" s="1" t="s">
        <v>100</v>
      </c>
      <c r="V3476" s="1" t="s">
        <v>50796</v>
      </c>
      <c r="W3476" s="1" t="s">
        <v>140</v>
      </c>
      <c r="X3476" s="1" t="s">
        <v>104</v>
      </c>
      <c r="Y3476" s="1" t="s">
        <v>104</v>
      </c>
      <c r="Z3476" s="1" t="s">
        <v>105</v>
      </c>
      <c r="AA3476" s="1" t="s">
        <v>50797</v>
      </c>
      <c r="AB3476" s="1" t="s">
        <v>50798</v>
      </c>
      <c r="AC3476" s="1" t="s">
        <v>2700</v>
      </c>
      <c r="AD3476">
        <v>1</v>
      </c>
      <c r="AE3476">
        <v>1</v>
      </c>
      <c r="AF3476" s="1" t="s">
        <v>109</v>
      </c>
      <c r="AG3476" s="1" t="s">
        <v>110</v>
      </c>
      <c r="AH3476" s="1" t="s">
        <v>110</v>
      </c>
      <c r="AI3476" s="1" t="s">
        <v>26218</v>
      </c>
      <c r="AJ3476" s="1" t="s">
        <v>2700</v>
      </c>
      <c r="AK3476" s="1" t="s">
        <v>50686</v>
      </c>
      <c r="AL3476" s="1" t="s">
        <v>24776</v>
      </c>
      <c r="AM3476" s="1" t="s">
        <v>113</v>
      </c>
      <c r="AN3476" s="1" t="s">
        <v>114</v>
      </c>
      <c r="AO3476">
        <v>98116</v>
      </c>
      <c r="AP3476" s="1" t="s">
        <v>113</v>
      </c>
      <c r="AQ3476" s="1" t="s">
        <v>115</v>
      </c>
      <c r="AR3476" s="1" t="s">
        <v>116</v>
      </c>
      <c r="AS3476" s="1" t="s">
        <v>117</v>
      </c>
      <c r="AT3476">
        <v>47.559149008551636</v>
      </c>
      <c r="AU3476">
        <v>-122.39757540885633</v>
      </c>
      <c r="AV3476" s="1" t="s">
        <v>110</v>
      </c>
      <c r="AW3476" s="1" t="s">
        <v>166</v>
      </c>
      <c r="AX3476" s="1" t="s">
        <v>119</v>
      </c>
      <c r="AY3476">
        <v>3</v>
      </c>
      <c r="AZ3476">
        <v>1</v>
      </c>
      <c r="BA3476">
        <v>1</v>
      </c>
      <c r="BB3476">
        <v>2</v>
      </c>
      <c r="BC3476" s="1" t="s">
        <v>120</v>
      </c>
      <c r="BD3476" s="1" t="s">
        <v>50799</v>
      </c>
      <c r="BF3476">
        <v>85</v>
      </c>
      <c r="BG3476">
        <v>1100</v>
      </c>
      <c r="BH3476">
        <v>3000</v>
      </c>
      <c r="BI3476">
        <v>250</v>
      </c>
      <c r="BJ3476">
        <v>50</v>
      </c>
      <c r="BK3476">
        <v>2</v>
      </c>
      <c r="BL3476">
        <v>10</v>
      </c>
      <c r="BM3476">
        <v>1</v>
      </c>
      <c r="BN3476">
        <v>1125</v>
      </c>
      <c r="BO3476" s="1" t="s">
        <v>147</v>
      </c>
      <c r="BP3476" s="1" t="s">
        <v>110</v>
      </c>
      <c r="BQ3476">
        <v>24</v>
      </c>
      <c r="BR3476">
        <v>44</v>
      </c>
      <c r="BS3476">
        <v>66</v>
      </c>
      <c r="BT3476">
        <v>66</v>
      </c>
      <c r="BU3476" s="2">
        <v>42373</v>
      </c>
      <c r="BV3476">
        <v>2</v>
      </c>
      <c r="BW3476" s="2">
        <v>42354</v>
      </c>
      <c r="BX3476" s="2">
        <v>42357</v>
      </c>
      <c r="BY3476">
        <v>100</v>
      </c>
      <c r="BZ3476">
        <v>10</v>
      </c>
      <c r="CA3476">
        <v>10</v>
      </c>
      <c r="CB3476">
        <v>10</v>
      </c>
      <c r="CC3476">
        <v>10</v>
      </c>
      <c r="CD3476">
        <v>10</v>
      </c>
      <c r="CE3476">
        <v>10</v>
      </c>
      <c r="CF3476" s="1" t="s">
        <v>105</v>
      </c>
      <c r="CG3476" s="1" t="s">
        <v>94</v>
      </c>
      <c r="CH3476" s="1" t="s">
        <v>123</v>
      </c>
      <c r="CI3476" s="1" t="s">
        <v>105</v>
      </c>
      <c r="CJ3476" s="1" t="s">
        <v>182</v>
      </c>
      <c r="CK3476" s="1" t="s">
        <v>105</v>
      </c>
      <c r="CL3476" s="1" t="s">
        <v>105</v>
      </c>
      <c r="CM3476">
        <v>1</v>
      </c>
      <c r="CN3476">
        <v>2</v>
      </c>
    </row>
    <row r="3477" spans="1:92" x14ac:dyDescent="0.25">
      <c r="A3477">
        <v>1246117</v>
      </c>
      <c r="B3477" s="1" t="s">
        <v>50800</v>
      </c>
      <c r="C3477">
        <v>20160104002432</v>
      </c>
      <c r="D3477" s="2">
        <v>42373</v>
      </c>
      <c r="E3477" s="1" t="s">
        <v>50801</v>
      </c>
      <c r="F3477" s="1" t="s">
        <v>50802</v>
      </c>
      <c r="G3477" s="1" t="s">
        <v>50803</v>
      </c>
      <c r="H3477" s="1" t="s">
        <v>50804</v>
      </c>
      <c r="I3477" s="1" t="s">
        <v>96</v>
      </c>
      <c r="J3477" s="1" t="s">
        <v>94</v>
      </c>
      <c r="K3477" s="1" t="s">
        <v>94</v>
      </c>
      <c r="L3477" s="1" t="s">
        <v>94</v>
      </c>
      <c r="M3477" s="1" t="s">
        <v>50805</v>
      </c>
      <c r="N3477" s="1" t="s">
        <v>50806</v>
      </c>
      <c r="O3477" s="1" t="s">
        <v>50807</v>
      </c>
      <c r="P3477" s="1" t="s">
        <v>50808</v>
      </c>
      <c r="Q3477">
        <v>1169181</v>
      </c>
      <c r="R3477" s="1" t="s">
        <v>50809</v>
      </c>
      <c r="S3477" s="1" t="s">
        <v>6605</v>
      </c>
      <c r="T3477" s="2">
        <v>40802</v>
      </c>
      <c r="U3477" s="1" t="s">
        <v>100</v>
      </c>
      <c r="V3477" s="1" t="s">
        <v>50810</v>
      </c>
      <c r="W3477" s="1" t="s">
        <v>102</v>
      </c>
      <c r="X3477" s="1" t="s">
        <v>104</v>
      </c>
      <c r="Y3477" s="1" t="s">
        <v>104</v>
      </c>
      <c r="Z3477" s="1" t="s">
        <v>105</v>
      </c>
      <c r="AA3477" s="1" t="s">
        <v>50811</v>
      </c>
      <c r="AB3477" s="1" t="s">
        <v>50812</v>
      </c>
      <c r="AC3477" s="1" t="s">
        <v>50686</v>
      </c>
      <c r="AD3477">
        <v>1</v>
      </c>
      <c r="AE3477">
        <v>1</v>
      </c>
      <c r="AF3477" s="1" t="s">
        <v>696</v>
      </c>
      <c r="AG3477" s="1" t="s">
        <v>110</v>
      </c>
      <c r="AH3477" s="1" t="s">
        <v>110</v>
      </c>
      <c r="AI3477" s="1" t="s">
        <v>50813</v>
      </c>
      <c r="AJ3477" s="1" t="s">
        <v>50686</v>
      </c>
      <c r="AK3477" s="1" t="s">
        <v>50686</v>
      </c>
      <c r="AL3477" s="1" t="s">
        <v>24776</v>
      </c>
      <c r="AM3477" s="1" t="s">
        <v>113</v>
      </c>
      <c r="AN3477" s="1" t="s">
        <v>114</v>
      </c>
      <c r="AO3477">
        <v>98136</v>
      </c>
      <c r="AP3477" s="1" t="s">
        <v>113</v>
      </c>
      <c r="AQ3477" s="1" t="s">
        <v>115</v>
      </c>
      <c r="AR3477" s="1" t="s">
        <v>116</v>
      </c>
      <c r="AS3477" s="1" t="s">
        <v>117</v>
      </c>
      <c r="AT3477">
        <v>47.547337983091417</v>
      </c>
      <c r="AU3477">
        <v>-122.39046586395681</v>
      </c>
      <c r="AV3477" s="1" t="s">
        <v>110</v>
      </c>
      <c r="AW3477" s="1" t="s">
        <v>166</v>
      </c>
      <c r="AX3477" s="1" t="s">
        <v>119</v>
      </c>
      <c r="AY3477">
        <v>7</v>
      </c>
      <c r="AZ3477">
        <v>2</v>
      </c>
      <c r="BA3477">
        <v>3</v>
      </c>
      <c r="BB3477">
        <v>4</v>
      </c>
      <c r="BC3477" s="1" t="s">
        <v>120</v>
      </c>
      <c r="BD3477" s="1" t="s">
        <v>17655</v>
      </c>
      <c r="BF3477">
        <v>200</v>
      </c>
      <c r="BG3477">
        <v>890</v>
      </c>
      <c r="BH3477">
        <v>2490</v>
      </c>
      <c r="BJ3477">
        <v>95</v>
      </c>
      <c r="BK3477">
        <v>1</v>
      </c>
      <c r="BL3477">
        <v>0</v>
      </c>
      <c r="BM3477">
        <v>2</v>
      </c>
      <c r="BN3477">
        <v>1125</v>
      </c>
      <c r="BO3477" s="1" t="s">
        <v>220</v>
      </c>
      <c r="BP3477" s="1" t="s">
        <v>110</v>
      </c>
      <c r="BQ3477">
        <v>27</v>
      </c>
      <c r="BR3477">
        <v>54</v>
      </c>
      <c r="BS3477">
        <v>54</v>
      </c>
      <c r="BT3477">
        <v>87</v>
      </c>
      <c r="BU3477" s="2">
        <v>42373</v>
      </c>
      <c r="BV3477">
        <v>27</v>
      </c>
      <c r="BW3477" s="2">
        <v>41911</v>
      </c>
      <c r="BX3477" s="2">
        <v>42360</v>
      </c>
      <c r="BY3477">
        <v>96</v>
      </c>
      <c r="BZ3477">
        <v>9</v>
      </c>
      <c r="CA3477">
        <v>10</v>
      </c>
      <c r="CB3477">
        <v>10</v>
      </c>
      <c r="CC3477">
        <v>10</v>
      </c>
      <c r="CD3477">
        <v>9</v>
      </c>
      <c r="CE3477">
        <v>10</v>
      </c>
      <c r="CF3477" s="1" t="s">
        <v>105</v>
      </c>
      <c r="CG3477" s="1" t="s">
        <v>94</v>
      </c>
      <c r="CH3477" s="1" t="s">
        <v>123</v>
      </c>
      <c r="CI3477" s="1" t="s">
        <v>110</v>
      </c>
      <c r="CJ3477" s="1" t="s">
        <v>124</v>
      </c>
      <c r="CK3477" s="1" t="s">
        <v>105</v>
      </c>
      <c r="CL3477" s="1" t="s">
        <v>105</v>
      </c>
      <c r="CM3477">
        <v>1</v>
      </c>
      <c r="CN3477">
        <v>1.75</v>
      </c>
    </row>
    <row r="3478" spans="1:92" x14ac:dyDescent="0.25">
      <c r="A3478">
        <v>7665415</v>
      </c>
      <c r="B3478" s="1" t="s">
        <v>50814</v>
      </c>
      <c r="C3478">
        <v>20160104002432</v>
      </c>
      <c r="D3478" s="2">
        <v>42373</v>
      </c>
      <c r="E3478" s="1" t="s">
        <v>50815</v>
      </c>
      <c r="F3478" s="1" t="s">
        <v>50816</v>
      </c>
      <c r="G3478" s="1" t="s">
        <v>50817</v>
      </c>
      <c r="H3478" s="1" t="s">
        <v>50818</v>
      </c>
      <c r="I3478" s="1" t="s">
        <v>96</v>
      </c>
      <c r="J3478" s="1" t="s">
        <v>50819</v>
      </c>
      <c r="K3478" s="1" t="s">
        <v>50820</v>
      </c>
      <c r="L3478" s="1" t="s">
        <v>50821</v>
      </c>
      <c r="M3478" s="1" t="s">
        <v>50822</v>
      </c>
      <c r="N3478" s="1" t="s">
        <v>50823</v>
      </c>
      <c r="O3478" s="1" t="s">
        <v>50824</v>
      </c>
      <c r="P3478" s="1" t="s">
        <v>50825</v>
      </c>
      <c r="Q3478">
        <v>3286649</v>
      </c>
      <c r="R3478" s="1" t="s">
        <v>50826</v>
      </c>
      <c r="S3478" s="1" t="s">
        <v>967</v>
      </c>
      <c r="T3478" s="2">
        <v>41138</v>
      </c>
      <c r="U3478" s="1" t="s">
        <v>50827</v>
      </c>
      <c r="V3478" s="1" t="s">
        <v>50828</v>
      </c>
      <c r="W3478" s="1" t="s">
        <v>140</v>
      </c>
      <c r="X3478" s="1" t="s">
        <v>104</v>
      </c>
      <c r="Y3478" s="1" t="s">
        <v>104</v>
      </c>
      <c r="Z3478" s="1" t="s">
        <v>105</v>
      </c>
      <c r="AA3478" s="1" t="s">
        <v>50829</v>
      </c>
      <c r="AB3478" s="1" t="s">
        <v>50830</v>
      </c>
      <c r="AC3478" s="1" t="s">
        <v>24872</v>
      </c>
      <c r="AD3478">
        <v>1</v>
      </c>
      <c r="AE3478">
        <v>1</v>
      </c>
      <c r="AF3478" s="1" t="s">
        <v>557</v>
      </c>
      <c r="AG3478" s="1" t="s">
        <v>110</v>
      </c>
      <c r="AH3478" s="1" t="s">
        <v>105</v>
      </c>
      <c r="AI3478" s="1" t="s">
        <v>50831</v>
      </c>
      <c r="AJ3478" s="1" t="s">
        <v>24872</v>
      </c>
      <c r="AK3478" s="1" t="s">
        <v>50686</v>
      </c>
      <c r="AL3478" s="1" t="s">
        <v>24776</v>
      </c>
      <c r="AM3478" s="1" t="s">
        <v>113</v>
      </c>
      <c r="AN3478" s="1" t="s">
        <v>114</v>
      </c>
      <c r="AO3478">
        <v>98116</v>
      </c>
      <c r="AP3478" s="1" t="s">
        <v>113</v>
      </c>
      <c r="AQ3478" s="1" t="s">
        <v>115</v>
      </c>
      <c r="AR3478" s="1" t="s">
        <v>116</v>
      </c>
      <c r="AS3478" s="1" t="s">
        <v>117</v>
      </c>
      <c r="AT3478">
        <v>47.558722513871487</v>
      </c>
      <c r="AU3478">
        <v>-122.38832216271351</v>
      </c>
      <c r="AV3478" s="1" t="s">
        <v>110</v>
      </c>
      <c r="AW3478" s="1" t="s">
        <v>118</v>
      </c>
      <c r="AX3478" s="1" t="s">
        <v>119</v>
      </c>
      <c r="AY3478">
        <v>4</v>
      </c>
      <c r="AZ3478">
        <v>1</v>
      </c>
      <c r="BA3478">
        <v>2</v>
      </c>
      <c r="BB3478">
        <v>2</v>
      </c>
      <c r="BC3478" s="1" t="s">
        <v>120</v>
      </c>
      <c r="BD3478" s="1" t="s">
        <v>50832</v>
      </c>
      <c r="BF3478">
        <v>109</v>
      </c>
      <c r="BG3478">
        <v>670</v>
      </c>
      <c r="BH3478">
        <v>2163</v>
      </c>
      <c r="BI3478">
        <v>100</v>
      </c>
      <c r="BJ3478">
        <v>65</v>
      </c>
      <c r="BK3478">
        <v>0</v>
      </c>
      <c r="BL3478">
        <v>0</v>
      </c>
      <c r="BM3478">
        <v>1</v>
      </c>
      <c r="BN3478">
        <v>1125</v>
      </c>
      <c r="BO3478" s="1" t="s">
        <v>311</v>
      </c>
      <c r="BP3478" s="1" t="s">
        <v>110</v>
      </c>
      <c r="BQ3478">
        <v>0</v>
      </c>
      <c r="BR3478">
        <v>0</v>
      </c>
      <c r="BS3478">
        <v>1</v>
      </c>
      <c r="BT3478">
        <v>248</v>
      </c>
      <c r="BU3478" s="2">
        <v>42373</v>
      </c>
      <c r="BV3478">
        <v>9</v>
      </c>
      <c r="BW3478" s="2">
        <v>42266</v>
      </c>
      <c r="BX3478" s="2">
        <v>42369</v>
      </c>
      <c r="BY3478">
        <v>91</v>
      </c>
      <c r="BZ3478">
        <v>10</v>
      </c>
      <c r="CA3478">
        <v>9</v>
      </c>
      <c r="CB3478">
        <v>10</v>
      </c>
      <c r="CC3478">
        <v>10</v>
      </c>
      <c r="CD3478">
        <v>10</v>
      </c>
      <c r="CE3478">
        <v>9</v>
      </c>
      <c r="CF3478" s="1" t="s">
        <v>105</v>
      </c>
      <c r="CG3478" s="1" t="s">
        <v>94</v>
      </c>
      <c r="CH3478" s="1" t="s">
        <v>123</v>
      </c>
      <c r="CI3478" s="1" t="s">
        <v>110</v>
      </c>
      <c r="CJ3478" s="1" t="s">
        <v>148</v>
      </c>
      <c r="CK3478" s="1" t="s">
        <v>105</v>
      </c>
      <c r="CL3478" s="1" t="s">
        <v>105</v>
      </c>
      <c r="CM3478">
        <v>1</v>
      </c>
      <c r="CN3478">
        <v>2.5</v>
      </c>
    </row>
    <row r="3479" spans="1:92" x14ac:dyDescent="0.25">
      <c r="A3479">
        <v>8583457</v>
      </c>
      <c r="B3479" s="1" t="s">
        <v>50833</v>
      </c>
      <c r="C3479">
        <v>20160104002432</v>
      </c>
      <c r="D3479" s="2">
        <v>42373</v>
      </c>
      <c r="E3479" s="1" t="s">
        <v>50834</v>
      </c>
      <c r="F3479" s="1" t="s">
        <v>50835</v>
      </c>
      <c r="G3479" s="1" t="s">
        <v>50836</v>
      </c>
      <c r="H3479" s="1" t="s">
        <v>50837</v>
      </c>
      <c r="I3479" s="1" t="s">
        <v>96</v>
      </c>
      <c r="J3479" s="1" t="s">
        <v>50838</v>
      </c>
      <c r="K3479" s="1" t="s">
        <v>50839</v>
      </c>
      <c r="L3479" s="1" t="s">
        <v>50840</v>
      </c>
      <c r="M3479" s="1" t="s">
        <v>50841</v>
      </c>
      <c r="N3479" s="1" t="s">
        <v>50842</v>
      </c>
      <c r="O3479" s="1" t="s">
        <v>50843</v>
      </c>
      <c r="P3479" s="1" t="s">
        <v>50844</v>
      </c>
      <c r="Q3479">
        <v>17895568</v>
      </c>
      <c r="R3479" s="1" t="s">
        <v>50845</v>
      </c>
      <c r="S3479" s="1" t="s">
        <v>31293</v>
      </c>
      <c r="T3479" s="2">
        <v>41829</v>
      </c>
      <c r="U3479" s="1" t="s">
        <v>100</v>
      </c>
      <c r="V3479" s="1" t="s">
        <v>50846</v>
      </c>
      <c r="W3479" s="1" t="s">
        <v>140</v>
      </c>
      <c r="X3479" s="1" t="s">
        <v>104</v>
      </c>
      <c r="Y3479" s="1" t="s">
        <v>104</v>
      </c>
      <c r="Z3479" s="1" t="s">
        <v>105</v>
      </c>
      <c r="AA3479" s="1" t="s">
        <v>50847</v>
      </c>
      <c r="AB3479" s="1" t="s">
        <v>50848</v>
      </c>
      <c r="AC3479" s="1" t="s">
        <v>50686</v>
      </c>
      <c r="AD3479">
        <v>2</v>
      </c>
      <c r="AE3479">
        <v>2</v>
      </c>
      <c r="AF3479" s="1" t="s">
        <v>109</v>
      </c>
      <c r="AG3479" s="1" t="s">
        <v>110</v>
      </c>
      <c r="AH3479" s="1" t="s">
        <v>110</v>
      </c>
      <c r="AI3479" s="1" t="s">
        <v>25298</v>
      </c>
      <c r="AJ3479" s="1" t="s">
        <v>50686</v>
      </c>
      <c r="AK3479" s="1" t="s">
        <v>50686</v>
      </c>
      <c r="AL3479" s="1" t="s">
        <v>24776</v>
      </c>
      <c r="AM3479" s="1" t="s">
        <v>113</v>
      </c>
      <c r="AN3479" s="1" t="s">
        <v>114</v>
      </c>
      <c r="AO3479">
        <v>98116</v>
      </c>
      <c r="AP3479" s="1" t="s">
        <v>113</v>
      </c>
      <c r="AQ3479" s="1" t="s">
        <v>115</v>
      </c>
      <c r="AR3479" s="1" t="s">
        <v>116</v>
      </c>
      <c r="AS3479" s="1" t="s">
        <v>117</v>
      </c>
      <c r="AT3479">
        <v>47.559295236480942</v>
      </c>
      <c r="AU3479">
        <v>-122.40259362640042</v>
      </c>
      <c r="AV3479" s="1" t="s">
        <v>110</v>
      </c>
      <c r="AW3479" s="1" t="s">
        <v>166</v>
      </c>
      <c r="AX3479" s="1" t="s">
        <v>119</v>
      </c>
      <c r="AY3479">
        <v>4</v>
      </c>
      <c r="AZ3479">
        <v>1</v>
      </c>
      <c r="BA3479">
        <v>2</v>
      </c>
      <c r="BB3479">
        <v>2</v>
      </c>
      <c r="BC3479" s="1" t="s">
        <v>120</v>
      </c>
      <c r="BD3479" s="1" t="s">
        <v>50849</v>
      </c>
      <c r="BF3479">
        <v>200</v>
      </c>
      <c r="BI3479">
        <v>500</v>
      </c>
      <c r="BJ3479">
        <v>100</v>
      </c>
      <c r="BK3479">
        <v>2</v>
      </c>
      <c r="BL3479">
        <v>0</v>
      </c>
      <c r="BM3479">
        <v>2</v>
      </c>
      <c r="BN3479">
        <v>1125</v>
      </c>
      <c r="BO3479" s="1" t="s">
        <v>147</v>
      </c>
      <c r="BP3479" s="1" t="s">
        <v>110</v>
      </c>
      <c r="BQ3479">
        <v>30</v>
      </c>
      <c r="BR3479">
        <v>48</v>
      </c>
      <c r="BS3479">
        <v>78</v>
      </c>
      <c r="BT3479">
        <v>353</v>
      </c>
      <c r="BU3479" s="2">
        <v>42373</v>
      </c>
      <c r="BV3479">
        <v>5</v>
      </c>
      <c r="BW3479" s="2">
        <v>42287</v>
      </c>
      <c r="BX3479" s="2">
        <v>42371</v>
      </c>
      <c r="BY3479">
        <v>100</v>
      </c>
      <c r="BZ3479">
        <v>10</v>
      </c>
      <c r="CA3479">
        <v>10</v>
      </c>
      <c r="CB3479">
        <v>10</v>
      </c>
      <c r="CC3479">
        <v>10</v>
      </c>
      <c r="CD3479">
        <v>10</v>
      </c>
      <c r="CE3479">
        <v>10</v>
      </c>
      <c r="CF3479" s="1" t="s">
        <v>105</v>
      </c>
      <c r="CG3479" s="1" t="s">
        <v>94</v>
      </c>
      <c r="CH3479" s="1" t="s">
        <v>123</v>
      </c>
      <c r="CI3479" s="1" t="s">
        <v>110</v>
      </c>
      <c r="CJ3479" s="1" t="s">
        <v>148</v>
      </c>
      <c r="CK3479" s="1" t="s">
        <v>105</v>
      </c>
      <c r="CL3479" s="1" t="s">
        <v>105</v>
      </c>
      <c r="CM3479">
        <v>1</v>
      </c>
      <c r="CN3479">
        <v>1.72</v>
      </c>
    </row>
    <row r="3480" spans="1:92" x14ac:dyDescent="0.25">
      <c r="A3480">
        <v>146301</v>
      </c>
      <c r="B3480" s="1" t="s">
        <v>50850</v>
      </c>
      <c r="C3480">
        <v>20160104002432</v>
      </c>
      <c r="D3480" s="2">
        <v>42373</v>
      </c>
      <c r="E3480" s="1" t="s">
        <v>50851</v>
      </c>
      <c r="F3480" s="1" t="s">
        <v>50852</v>
      </c>
      <c r="G3480" s="1" t="s">
        <v>50853</v>
      </c>
      <c r="H3480" s="1" t="s">
        <v>50854</v>
      </c>
      <c r="I3480" s="1" t="s">
        <v>96</v>
      </c>
      <c r="J3480" s="1" t="s">
        <v>94</v>
      </c>
      <c r="K3480" s="1" t="s">
        <v>94</v>
      </c>
      <c r="L3480" s="1" t="s">
        <v>26978</v>
      </c>
      <c r="M3480" s="1" t="s">
        <v>50855</v>
      </c>
      <c r="N3480" s="1" t="s">
        <v>50856</v>
      </c>
      <c r="O3480" s="1" t="s">
        <v>50857</v>
      </c>
      <c r="P3480" s="1" t="s">
        <v>50858</v>
      </c>
      <c r="Q3480">
        <v>33360</v>
      </c>
      <c r="R3480" s="1" t="s">
        <v>25773</v>
      </c>
      <c r="S3480" s="1" t="s">
        <v>3459</v>
      </c>
      <c r="T3480" s="2">
        <v>40048</v>
      </c>
      <c r="U3480" s="1" t="s">
        <v>100</v>
      </c>
      <c r="V3480" s="1" t="s">
        <v>25774</v>
      </c>
      <c r="W3480" s="1" t="s">
        <v>140</v>
      </c>
      <c r="X3480" s="1" t="s">
        <v>104</v>
      </c>
      <c r="Y3480" s="1" t="s">
        <v>104</v>
      </c>
      <c r="Z3480" s="1" t="s">
        <v>105</v>
      </c>
      <c r="AA3480" s="1" t="s">
        <v>25775</v>
      </c>
      <c r="AB3480" s="1" t="s">
        <v>25776</v>
      </c>
      <c r="AC3480" s="1" t="s">
        <v>24872</v>
      </c>
      <c r="AD3480">
        <v>6</v>
      </c>
      <c r="AE3480">
        <v>6</v>
      </c>
      <c r="AF3480" s="1" t="s">
        <v>557</v>
      </c>
      <c r="AG3480" s="1" t="s">
        <v>110</v>
      </c>
      <c r="AH3480" s="1" t="s">
        <v>105</v>
      </c>
      <c r="AI3480" s="1" t="s">
        <v>25022</v>
      </c>
      <c r="AJ3480" s="1" t="s">
        <v>50686</v>
      </c>
      <c r="AK3480" s="1" t="s">
        <v>50686</v>
      </c>
      <c r="AL3480" s="1" t="s">
        <v>24776</v>
      </c>
      <c r="AM3480" s="1" t="s">
        <v>113</v>
      </c>
      <c r="AN3480" s="1" t="s">
        <v>114</v>
      </c>
      <c r="AO3480">
        <v>98136</v>
      </c>
      <c r="AP3480" s="1" t="s">
        <v>113</v>
      </c>
      <c r="AQ3480" s="1" t="s">
        <v>115</v>
      </c>
      <c r="AR3480" s="1" t="s">
        <v>116</v>
      </c>
      <c r="AS3480" s="1" t="s">
        <v>117</v>
      </c>
      <c r="AT3480">
        <v>47.554839887067246</v>
      </c>
      <c r="AU3480">
        <v>-122.38705658103588</v>
      </c>
      <c r="AV3480" s="1" t="s">
        <v>110</v>
      </c>
      <c r="AW3480" s="1" t="s">
        <v>166</v>
      </c>
      <c r="AX3480" s="1" t="s">
        <v>119</v>
      </c>
      <c r="AY3480">
        <v>6</v>
      </c>
      <c r="AZ3480">
        <v>1</v>
      </c>
      <c r="BA3480">
        <v>2</v>
      </c>
      <c r="BB3480">
        <v>4</v>
      </c>
      <c r="BC3480" s="1" t="s">
        <v>120</v>
      </c>
      <c r="BD3480" s="1" t="s">
        <v>50859</v>
      </c>
      <c r="BF3480">
        <v>135</v>
      </c>
      <c r="BG3480">
        <v>945</v>
      </c>
      <c r="BH3480">
        <v>3200</v>
      </c>
      <c r="BI3480">
        <v>200</v>
      </c>
      <c r="BK3480">
        <v>6</v>
      </c>
      <c r="BL3480">
        <v>0</v>
      </c>
      <c r="BM3480">
        <v>3</v>
      </c>
      <c r="BN3480">
        <v>60</v>
      </c>
      <c r="BO3480" s="1" t="s">
        <v>147</v>
      </c>
      <c r="BP3480" s="1" t="s">
        <v>110</v>
      </c>
      <c r="BQ3480">
        <v>0</v>
      </c>
      <c r="BR3480">
        <v>28</v>
      </c>
      <c r="BS3480">
        <v>58</v>
      </c>
      <c r="BT3480">
        <v>327</v>
      </c>
      <c r="BU3480" s="2">
        <v>42373</v>
      </c>
      <c r="BV3480">
        <v>10</v>
      </c>
      <c r="BW3480" s="2">
        <v>41288</v>
      </c>
      <c r="BX3480" s="2">
        <v>42343</v>
      </c>
      <c r="BY3480">
        <v>94</v>
      </c>
      <c r="BZ3480">
        <v>10</v>
      </c>
      <c r="CA3480">
        <v>10</v>
      </c>
      <c r="CB3480">
        <v>10</v>
      </c>
      <c r="CC3480">
        <v>10</v>
      </c>
      <c r="CD3480">
        <v>9</v>
      </c>
      <c r="CE3480">
        <v>9</v>
      </c>
      <c r="CF3480" s="1" t="s">
        <v>105</v>
      </c>
      <c r="CG3480" s="1" t="s">
        <v>94</v>
      </c>
      <c r="CH3480" s="1" t="s">
        <v>123</v>
      </c>
      <c r="CI3480" s="1" t="s">
        <v>110</v>
      </c>
      <c r="CJ3480" s="1" t="s">
        <v>148</v>
      </c>
      <c r="CK3480" s="1" t="s">
        <v>105</v>
      </c>
      <c r="CL3480" s="1" t="s">
        <v>105</v>
      </c>
      <c r="CM3480">
        <v>3</v>
      </c>
      <c r="CN3480">
        <v>0.28000000000000003</v>
      </c>
    </row>
    <row r="3481" spans="1:92" x14ac:dyDescent="0.25">
      <c r="A3481">
        <v>677266</v>
      </c>
      <c r="B3481" s="1" t="s">
        <v>50860</v>
      </c>
      <c r="C3481">
        <v>20160104002432</v>
      </c>
      <c r="D3481" s="2">
        <v>42373</v>
      </c>
      <c r="E3481" s="1" t="s">
        <v>50861</v>
      </c>
      <c r="F3481" s="1" t="s">
        <v>50862</v>
      </c>
      <c r="G3481" s="1" t="s">
        <v>50863</v>
      </c>
      <c r="H3481" s="1" t="s">
        <v>50864</v>
      </c>
      <c r="I3481" s="1" t="s">
        <v>96</v>
      </c>
      <c r="J3481" s="1" t="s">
        <v>94</v>
      </c>
      <c r="K3481" s="1" t="s">
        <v>94</v>
      </c>
      <c r="L3481" s="1" t="s">
        <v>94</v>
      </c>
      <c r="M3481" s="1" t="s">
        <v>50865</v>
      </c>
      <c r="N3481" s="1" t="s">
        <v>50866</v>
      </c>
      <c r="O3481" s="1" t="s">
        <v>50867</v>
      </c>
      <c r="P3481" s="1" t="s">
        <v>50868</v>
      </c>
      <c r="Q3481">
        <v>30559</v>
      </c>
      <c r="R3481" s="1" t="s">
        <v>28539</v>
      </c>
      <c r="S3481" s="1" t="s">
        <v>28540</v>
      </c>
      <c r="T3481" s="2">
        <v>40034</v>
      </c>
      <c r="U3481" s="1" t="s">
        <v>100</v>
      </c>
      <c r="V3481" s="1" t="s">
        <v>28541</v>
      </c>
      <c r="W3481" s="1" t="s">
        <v>102</v>
      </c>
      <c r="X3481" s="1" t="s">
        <v>104</v>
      </c>
      <c r="Y3481" s="1" t="s">
        <v>104</v>
      </c>
      <c r="Z3481" s="1" t="s">
        <v>105</v>
      </c>
      <c r="AA3481" s="1" t="s">
        <v>28542</v>
      </c>
      <c r="AB3481" s="1" t="s">
        <v>28543</v>
      </c>
      <c r="AC3481" s="1" t="s">
        <v>28544</v>
      </c>
      <c r="AD3481">
        <v>5</v>
      </c>
      <c r="AE3481">
        <v>5</v>
      </c>
      <c r="AF3481" s="1" t="s">
        <v>178</v>
      </c>
      <c r="AG3481" s="1" t="s">
        <v>110</v>
      </c>
      <c r="AH3481" s="1" t="s">
        <v>110</v>
      </c>
      <c r="AI3481" s="1" t="s">
        <v>28545</v>
      </c>
      <c r="AJ3481" s="1" t="s">
        <v>28544</v>
      </c>
      <c r="AK3481" s="1" t="s">
        <v>28544</v>
      </c>
      <c r="AL3481" s="1" t="s">
        <v>4526</v>
      </c>
      <c r="AM3481" s="1" t="s">
        <v>113</v>
      </c>
      <c r="AN3481" s="1" t="s">
        <v>114</v>
      </c>
      <c r="AO3481">
        <v>98108</v>
      </c>
      <c r="AP3481" s="1" t="s">
        <v>113</v>
      </c>
      <c r="AQ3481" s="1" t="s">
        <v>115</v>
      </c>
      <c r="AR3481" s="1" t="s">
        <v>116</v>
      </c>
      <c r="AS3481" s="1" t="s">
        <v>117</v>
      </c>
      <c r="AT3481">
        <v>47.549482354354112</v>
      </c>
      <c r="AU3481">
        <v>-122.31778777192157</v>
      </c>
      <c r="AV3481" s="1" t="s">
        <v>110</v>
      </c>
      <c r="AW3481" s="1" t="s">
        <v>166</v>
      </c>
      <c r="AX3481" s="1" t="s">
        <v>218</v>
      </c>
      <c r="AY3481">
        <v>2</v>
      </c>
      <c r="AZ3481">
        <v>3</v>
      </c>
      <c r="BA3481">
        <v>1</v>
      </c>
      <c r="BB3481">
        <v>1</v>
      </c>
      <c r="BC3481" s="1" t="s">
        <v>120</v>
      </c>
      <c r="BD3481" s="1" t="s">
        <v>50869</v>
      </c>
      <c r="BF3481">
        <v>70</v>
      </c>
      <c r="BG3481">
        <v>390</v>
      </c>
      <c r="BH3481">
        <v>1200</v>
      </c>
      <c r="BI3481">
        <v>100</v>
      </c>
      <c r="BJ3481">
        <v>10</v>
      </c>
      <c r="BK3481">
        <v>1</v>
      </c>
      <c r="BL3481">
        <v>10</v>
      </c>
      <c r="BM3481">
        <v>2</v>
      </c>
      <c r="BN3481">
        <v>30</v>
      </c>
      <c r="BO3481" s="1" t="s">
        <v>883</v>
      </c>
      <c r="BP3481" s="1" t="s">
        <v>110</v>
      </c>
      <c r="BQ3481">
        <v>29</v>
      </c>
      <c r="BR3481">
        <v>59</v>
      </c>
      <c r="BS3481">
        <v>89</v>
      </c>
      <c r="BT3481">
        <v>364</v>
      </c>
      <c r="BU3481" s="2">
        <v>42373</v>
      </c>
      <c r="BV3481">
        <v>59</v>
      </c>
      <c r="BW3481" s="2">
        <v>41170</v>
      </c>
      <c r="BX3481" s="2">
        <v>42333</v>
      </c>
      <c r="BY3481">
        <v>92</v>
      </c>
      <c r="BZ3481">
        <v>9</v>
      </c>
      <c r="CA3481">
        <v>9</v>
      </c>
      <c r="CB3481">
        <v>9</v>
      </c>
      <c r="CC3481">
        <v>9</v>
      </c>
      <c r="CD3481">
        <v>9</v>
      </c>
      <c r="CE3481">
        <v>9</v>
      </c>
      <c r="CF3481" s="1" t="s">
        <v>105</v>
      </c>
      <c r="CG3481" s="1" t="s">
        <v>94</v>
      </c>
      <c r="CH3481" s="1" t="s">
        <v>123</v>
      </c>
      <c r="CI3481" s="1" t="s">
        <v>105</v>
      </c>
      <c r="CJ3481" s="1" t="s">
        <v>148</v>
      </c>
      <c r="CK3481" s="1" t="s">
        <v>110</v>
      </c>
      <c r="CL3481" s="1" t="s">
        <v>110</v>
      </c>
      <c r="CM3481">
        <v>5</v>
      </c>
      <c r="CN3481">
        <v>1.47</v>
      </c>
    </row>
    <row r="3482" spans="1:92" x14ac:dyDescent="0.25">
      <c r="A3482">
        <v>9419</v>
      </c>
      <c r="B3482" s="1" t="s">
        <v>50870</v>
      </c>
      <c r="C3482">
        <v>20160104002432</v>
      </c>
      <c r="D3482" s="2">
        <v>42373</v>
      </c>
      <c r="E3482" s="1" t="s">
        <v>50871</v>
      </c>
      <c r="F3482" s="1" t="s">
        <v>50872</v>
      </c>
      <c r="G3482" s="1" t="s">
        <v>50873</v>
      </c>
      <c r="H3482" s="1" t="s">
        <v>50874</v>
      </c>
      <c r="I3482" s="1" t="s">
        <v>96</v>
      </c>
      <c r="J3482" s="1" t="s">
        <v>50875</v>
      </c>
      <c r="K3482" s="1" t="s">
        <v>50876</v>
      </c>
      <c r="L3482" s="1" t="s">
        <v>50877</v>
      </c>
      <c r="M3482" s="1" t="s">
        <v>50878</v>
      </c>
      <c r="N3482" s="1" t="s">
        <v>50879</v>
      </c>
      <c r="O3482" s="1" t="s">
        <v>50880</v>
      </c>
      <c r="P3482" s="1" t="s">
        <v>50881</v>
      </c>
      <c r="Q3482">
        <v>30559</v>
      </c>
      <c r="R3482" s="1" t="s">
        <v>28539</v>
      </c>
      <c r="S3482" s="1" t="s">
        <v>28540</v>
      </c>
      <c r="T3482" s="2">
        <v>40034</v>
      </c>
      <c r="U3482" s="1" t="s">
        <v>100</v>
      </c>
      <c r="V3482" s="1" t="s">
        <v>28541</v>
      </c>
      <c r="W3482" s="1" t="s">
        <v>102</v>
      </c>
      <c r="X3482" s="1" t="s">
        <v>104</v>
      </c>
      <c r="Y3482" s="1" t="s">
        <v>104</v>
      </c>
      <c r="Z3482" s="1" t="s">
        <v>105</v>
      </c>
      <c r="AA3482" s="1" t="s">
        <v>28542</v>
      </c>
      <c r="AB3482" s="1" t="s">
        <v>28543</v>
      </c>
      <c r="AC3482" s="1" t="s">
        <v>28544</v>
      </c>
      <c r="AD3482">
        <v>5</v>
      </c>
      <c r="AE3482">
        <v>5</v>
      </c>
      <c r="AF3482" s="1" t="s">
        <v>178</v>
      </c>
      <c r="AG3482" s="1" t="s">
        <v>110</v>
      </c>
      <c r="AH3482" s="1" t="s">
        <v>110</v>
      </c>
      <c r="AI3482" s="1" t="s">
        <v>28043</v>
      </c>
      <c r="AJ3482" s="1" t="s">
        <v>28544</v>
      </c>
      <c r="AK3482" s="1" t="s">
        <v>28544</v>
      </c>
      <c r="AL3482" s="1" t="s">
        <v>4526</v>
      </c>
      <c r="AM3482" s="1" t="s">
        <v>113</v>
      </c>
      <c r="AN3482" s="1" t="s">
        <v>114</v>
      </c>
      <c r="AO3482">
        <v>98108</v>
      </c>
      <c r="AP3482" s="1" t="s">
        <v>113</v>
      </c>
      <c r="AQ3482" s="1" t="s">
        <v>115</v>
      </c>
      <c r="AR3482" s="1" t="s">
        <v>116</v>
      </c>
      <c r="AS3482" s="1" t="s">
        <v>117</v>
      </c>
      <c r="AT3482">
        <v>47.550619698081199</v>
      </c>
      <c r="AU3482">
        <v>-122.32013541411905</v>
      </c>
      <c r="AV3482" s="1" t="s">
        <v>110</v>
      </c>
      <c r="AW3482" s="1" t="s">
        <v>166</v>
      </c>
      <c r="AX3482" s="1" t="s">
        <v>218</v>
      </c>
      <c r="AY3482">
        <v>2</v>
      </c>
      <c r="AZ3482">
        <v>3</v>
      </c>
      <c r="BA3482">
        <v>1</v>
      </c>
      <c r="BB3482">
        <v>1</v>
      </c>
      <c r="BC3482" s="1" t="s">
        <v>120</v>
      </c>
      <c r="BD3482" s="1" t="s">
        <v>50882</v>
      </c>
      <c r="BE3482">
        <v>200</v>
      </c>
      <c r="BF3482">
        <v>90</v>
      </c>
      <c r="BG3482">
        <v>580</v>
      </c>
      <c r="BH3482">
        <v>1500</v>
      </c>
      <c r="BI3482">
        <v>100</v>
      </c>
      <c r="BK3482">
        <v>1</v>
      </c>
      <c r="BL3482">
        <v>10</v>
      </c>
      <c r="BM3482">
        <v>2</v>
      </c>
      <c r="BN3482">
        <v>30</v>
      </c>
      <c r="BO3482" s="1" t="s">
        <v>883</v>
      </c>
      <c r="BP3482" s="1" t="s">
        <v>110</v>
      </c>
      <c r="BQ3482">
        <v>30</v>
      </c>
      <c r="BR3482">
        <v>60</v>
      </c>
      <c r="BS3482">
        <v>90</v>
      </c>
      <c r="BT3482">
        <v>365</v>
      </c>
      <c r="BU3482" s="2">
        <v>42373</v>
      </c>
      <c r="BV3482">
        <v>79</v>
      </c>
      <c r="BW3482" s="2">
        <v>40389</v>
      </c>
      <c r="BX3482" s="2">
        <v>42345</v>
      </c>
      <c r="BY3482">
        <v>91</v>
      </c>
      <c r="BZ3482">
        <v>9</v>
      </c>
      <c r="CA3482">
        <v>9</v>
      </c>
      <c r="CB3482">
        <v>10</v>
      </c>
      <c r="CC3482">
        <v>10</v>
      </c>
      <c r="CD3482">
        <v>9</v>
      </c>
      <c r="CE3482">
        <v>9</v>
      </c>
      <c r="CF3482" s="1" t="s">
        <v>105</v>
      </c>
      <c r="CG3482" s="1" t="s">
        <v>94</v>
      </c>
      <c r="CH3482" s="1" t="s">
        <v>123</v>
      </c>
      <c r="CI3482" s="1" t="s">
        <v>105</v>
      </c>
      <c r="CJ3482" s="1" t="s">
        <v>148</v>
      </c>
      <c r="CK3482" s="1" t="s">
        <v>110</v>
      </c>
      <c r="CL3482" s="1" t="s">
        <v>110</v>
      </c>
      <c r="CM3482">
        <v>5</v>
      </c>
      <c r="CN3482">
        <v>1.19</v>
      </c>
    </row>
    <row r="3483" spans="1:92" x14ac:dyDescent="0.25">
      <c r="A3483">
        <v>1950012</v>
      </c>
      <c r="B3483" s="1" t="s">
        <v>50883</v>
      </c>
      <c r="C3483">
        <v>20160104002432</v>
      </c>
      <c r="D3483" s="2">
        <v>42373</v>
      </c>
      <c r="E3483" s="1" t="s">
        <v>50884</v>
      </c>
      <c r="F3483" s="1" t="s">
        <v>50885</v>
      </c>
      <c r="G3483" s="1" t="s">
        <v>50886</v>
      </c>
      <c r="H3483" s="1" t="s">
        <v>50887</v>
      </c>
      <c r="I3483" s="1" t="s">
        <v>96</v>
      </c>
      <c r="J3483" s="1" t="s">
        <v>50888</v>
      </c>
      <c r="K3483" s="1" t="s">
        <v>50889</v>
      </c>
      <c r="L3483" s="1" t="s">
        <v>50890</v>
      </c>
      <c r="M3483" s="1" t="s">
        <v>50891</v>
      </c>
      <c r="N3483" s="1" t="s">
        <v>50892</v>
      </c>
      <c r="O3483" s="1" t="s">
        <v>50893</v>
      </c>
      <c r="P3483" s="1" t="s">
        <v>50894</v>
      </c>
      <c r="Q3483">
        <v>5304351</v>
      </c>
      <c r="R3483" s="1" t="s">
        <v>50895</v>
      </c>
      <c r="S3483" s="1" t="s">
        <v>10063</v>
      </c>
      <c r="T3483" s="2">
        <v>41336</v>
      </c>
      <c r="U3483" s="1" t="s">
        <v>100</v>
      </c>
      <c r="V3483" s="1" t="s">
        <v>50896</v>
      </c>
      <c r="W3483" s="1" t="s">
        <v>175</v>
      </c>
      <c r="X3483" s="1" t="s">
        <v>175</v>
      </c>
      <c r="Y3483" s="1" t="s">
        <v>175</v>
      </c>
      <c r="Z3483" s="1" t="s">
        <v>110</v>
      </c>
      <c r="AA3483" s="1" t="s">
        <v>50897</v>
      </c>
      <c r="AB3483" s="1" t="s">
        <v>50898</v>
      </c>
      <c r="AC3483" s="1" t="s">
        <v>28544</v>
      </c>
      <c r="AD3483">
        <v>1</v>
      </c>
      <c r="AE3483">
        <v>1</v>
      </c>
      <c r="AF3483" s="1" t="s">
        <v>196</v>
      </c>
      <c r="AG3483" s="1" t="s">
        <v>110</v>
      </c>
      <c r="AH3483" s="1" t="s">
        <v>110</v>
      </c>
      <c r="AI3483" s="1" t="s">
        <v>50899</v>
      </c>
      <c r="AJ3483" s="1" t="s">
        <v>28544</v>
      </c>
      <c r="AK3483" s="1" t="s">
        <v>28544</v>
      </c>
      <c r="AL3483" s="1" t="s">
        <v>4526</v>
      </c>
      <c r="AM3483" s="1" t="s">
        <v>113</v>
      </c>
      <c r="AN3483" s="1" t="s">
        <v>114</v>
      </c>
      <c r="AO3483">
        <v>98108</v>
      </c>
      <c r="AP3483" s="1" t="s">
        <v>113</v>
      </c>
      <c r="AQ3483" s="1" t="s">
        <v>115</v>
      </c>
      <c r="AR3483" s="1" t="s">
        <v>116</v>
      </c>
      <c r="AS3483" s="1" t="s">
        <v>117</v>
      </c>
      <c r="AT3483">
        <v>47.545437012560662</v>
      </c>
      <c r="AU3483">
        <v>-122.31912746539508</v>
      </c>
      <c r="AV3483" s="1" t="s">
        <v>110</v>
      </c>
      <c r="AW3483" s="1" t="s">
        <v>166</v>
      </c>
      <c r="AX3483" s="1" t="s">
        <v>218</v>
      </c>
      <c r="AY3483">
        <v>2</v>
      </c>
      <c r="AZ3483">
        <v>1</v>
      </c>
      <c r="BA3483">
        <v>1</v>
      </c>
      <c r="BB3483">
        <v>1</v>
      </c>
      <c r="BC3483" s="1" t="s">
        <v>120</v>
      </c>
      <c r="BD3483" s="1" t="s">
        <v>39262</v>
      </c>
      <c r="BF3483">
        <v>50</v>
      </c>
      <c r="BK3483">
        <v>1</v>
      </c>
      <c r="BL3483">
        <v>20</v>
      </c>
      <c r="BM3483">
        <v>1</v>
      </c>
      <c r="BN3483">
        <v>1125</v>
      </c>
      <c r="BO3483" s="1" t="s">
        <v>281</v>
      </c>
      <c r="BP3483" s="1" t="s">
        <v>110</v>
      </c>
      <c r="BQ3483">
        <v>0</v>
      </c>
      <c r="BR3483">
        <v>0</v>
      </c>
      <c r="BS3483">
        <v>0</v>
      </c>
      <c r="BT3483">
        <v>93</v>
      </c>
      <c r="BU3483" s="2">
        <v>42373</v>
      </c>
      <c r="BV3483">
        <v>34</v>
      </c>
      <c r="BW3483" s="2">
        <v>41869</v>
      </c>
      <c r="BX3483" s="2">
        <v>42154</v>
      </c>
      <c r="BY3483">
        <v>97</v>
      </c>
      <c r="BZ3483">
        <v>10</v>
      </c>
      <c r="CA3483">
        <v>9</v>
      </c>
      <c r="CB3483">
        <v>10</v>
      </c>
      <c r="CC3483">
        <v>10</v>
      </c>
      <c r="CD3483">
        <v>9</v>
      </c>
      <c r="CE3483">
        <v>10</v>
      </c>
      <c r="CF3483" s="1" t="s">
        <v>105</v>
      </c>
      <c r="CG3483" s="1" t="s">
        <v>94</v>
      </c>
      <c r="CH3483" s="1" t="s">
        <v>123</v>
      </c>
      <c r="CI3483" s="1" t="s">
        <v>105</v>
      </c>
      <c r="CJ3483" s="1" t="s">
        <v>182</v>
      </c>
      <c r="CK3483" s="1" t="s">
        <v>105</v>
      </c>
      <c r="CL3483" s="1" t="s">
        <v>105</v>
      </c>
      <c r="CM3483">
        <v>1</v>
      </c>
      <c r="CN3483">
        <v>2.02</v>
      </c>
    </row>
    <row r="3484" spans="1:92" x14ac:dyDescent="0.25">
      <c r="A3484">
        <v>9508837</v>
      </c>
      <c r="B3484" s="1" t="s">
        <v>50900</v>
      </c>
      <c r="C3484">
        <v>20160104002432</v>
      </c>
      <c r="D3484" s="2">
        <v>42373</v>
      </c>
      <c r="E3484" s="1" t="s">
        <v>50901</v>
      </c>
      <c r="F3484" s="1" t="s">
        <v>50902</v>
      </c>
      <c r="G3484" s="1" t="s">
        <v>50903</v>
      </c>
      <c r="H3484" s="1" t="s">
        <v>50904</v>
      </c>
      <c r="I3484" s="1" t="s">
        <v>96</v>
      </c>
      <c r="J3484" s="1" t="s">
        <v>50905</v>
      </c>
      <c r="K3484" s="1" t="s">
        <v>50906</v>
      </c>
      <c r="L3484" s="1" t="s">
        <v>50907</v>
      </c>
      <c r="M3484" s="1" t="s">
        <v>50908</v>
      </c>
      <c r="N3484" s="1" t="s">
        <v>50909</v>
      </c>
      <c r="O3484" s="1" t="s">
        <v>50910</v>
      </c>
      <c r="P3484" s="1" t="s">
        <v>50911</v>
      </c>
      <c r="Q3484">
        <v>3638194</v>
      </c>
      <c r="R3484" s="1" t="s">
        <v>50912</v>
      </c>
      <c r="S3484" s="1" t="s">
        <v>50913</v>
      </c>
      <c r="T3484" s="2">
        <v>41173</v>
      </c>
      <c r="U3484" s="1" t="s">
        <v>100</v>
      </c>
      <c r="V3484" s="1" t="s">
        <v>50914</v>
      </c>
      <c r="W3484" s="1" t="s">
        <v>140</v>
      </c>
      <c r="X3484" s="1" t="s">
        <v>104</v>
      </c>
      <c r="Y3484" s="1" t="s">
        <v>104</v>
      </c>
      <c r="Z3484" s="1" t="s">
        <v>110</v>
      </c>
      <c r="AA3484" s="1" t="s">
        <v>50915</v>
      </c>
      <c r="AB3484" s="1" t="s">
        <v>50916</v>
      </c>
      <c r="AC3484" s="1" t="s">
        <v>28544</v>
      </c>
      <c r="AD3484">
        <v>2</v>
      </c>
      <c r="AE3484">
        <v>2</v>
      </c>
      <c r="AF3484" s="1" t="s">
        <v>109</v>
      </c>
      <c r="AG3484" s="1" t="s">
        <v>110</v>
      </c>
      <c r="AH3484" s="1" t="s">
        <v>110</v>
      </c>
      <c r="AI3484" s="1" t="s">
        <v>50899</v>
      </c>
      <c r="AJ3484" s="1" t="s">
        <v>28544</v>
      </c>
      <c r="AK3484" s="1" t="s">
        <v>28544</v>
      </c>
      <c r="AL3484" s="1" t="s">
        <v>4526</v>
      </c>
      <c r="AM3484" s="1" t="s">
        <v>113</v>
      </c>
      <c r="AN3484" s="1" t="s">
        <v>114</v>
      </c>
      <c r="AO3484">
        <v>98108</v>
      </c>
      <c r="AP3484" s="1" t="s">
        <v>113</v>
      </c>
      <c r="AQ3484" s="1" t="s">
        <v>115</v>
      </c>
      <c r="AR3484" s="1" t="s">
        <v>116</v>
      </c>
      <c r="AS3484" s="1" t="s">
        <v>117</v>
      </c>
      <c r="AT3484">
        <v>47.546247147094938</v>
      </c>
      <c r="AU3484">
        <v>-122.31964164578783</v>
      </c>
      <c r="AV3484" s="1" t="s">
        <v>110</v>
      </c>
      <c r="AW3484" s="1" t="s">
        <v>2226</v>
      </c>
      <c r="AX3484" s="1" t="s">
        <v>119</v>
      </c>
      <c r="AY3484">
        <v>4</v>
      </c>
      <c r="AZ3484">
        <v>1</v>
      </c>
      <c r="BA3484">
        <v>1</v>
      </c>
      <c r="BB3484">
        <v>1</v>
      </c>
      <c r="BC3484" s="1" t="s">
        <v>120</v>
      </c>
      <c r="BD3484" s="1" t="s">
        <v>50917</v>
      </c>
      <c r="BF3484">
        <v>99</v>
      </c>
      <c r="BI3484">
        <v>250</v>
      </c>
      <c r="BJ3484">
        <v>15</v>
      </c>
      <c r="BK3484">
        <v>4</v>
      </c>
      <c r="BL3484">
        <v>10</v>
      </c>
      <c r="BM3484">
        <v>1</v>
      </c>
      <c r="BN3484">
        <v>1125</v>
      </c>
      <c r="BO3484" s="1" t="s">
        <v>147</v>
      </c>
      <c r="BP3484" s="1" t="s">
        <v>110</v>
      </c>
      <c r="BQ3484">
        <v>9</v>
      </c>
      <c r="BR3484">
        <v>39</v>
      </c>
      <c r="BS3484">
        <v>69</v>
      </c>
      <c r="BT3484">
        <v>338</v>
      </c>
      <c r="BU3484" s="2">
        <v>42373</v>
      </c>
      <c r="BV3484">
        <v>6</v>
      </c>
      <c r="BW3484" s="2">
        <v>42342</v>
      </c>
      <c r="BX3484" s="2">
        <v>42371</v>
      </c>
      <c r="BY3484">
        <v>100</v>
      </c>
      <c r="BZ3484">
        <v>10</v>
      </c>
      <c r="CA3484">
        <v>10</v>
      </c>
      <c r="CB3484">
        <v>10</v>
      </c>
      <c r="CC3484">
        <v>10</v>
      </c>
      <c r="CD3484">
        <v>10</v>
      </c>
      <c r="CE3484">
        <v>10</v>
      </c>
      <c r="CF3484" s="1" t="s">
        <v>105</v>
      </c>
      <c r="CG3484" s="1" t="s">
        <v>94</v>
      </c>
      <c r="CH3484" s="1" t="s">
        <v>123</v>
      </c>
      <c r="CI3484" s="1" t="s">
        <v>105</v>
      </c>
      <c r="CJ3484" s="1" t="s">
        <v>124</v>
      </c>
      <c r="CK3484" s="1" t="s">
        <v>110</v>
      </c>
      <c r="CL3484" s="1" t="s">
        <v>105</v>
      </c>
      <c r="CM3484">
        <v>2</v>
      </c>
      <c r="CN3484">
        <v>5.62</v>
      </c>
    </row>
    <row r="3485" spans="1:92" x14ac:dyDescent="0.25">
      <c r="A3485">
        <v>226677</v>
      </c>
      <c r="B3485" s="1" t="s">
        <v>50918</v>
      </c>
      <c r="C3485">
        <v>20160104002432</v>
      </c>
      <c r="D3485" s="2">
        <v>42373</v>
      </c>
      <c r="E3485" s="1" t="s">
        <v>50919</v>
      </c>
      <c r="F3485" s="1" t="s">
        <v>50920</v>
      </c>
      <c r="G3485" s="1" t="s">
        <v>50921</v>
      </c>
      <c r="H3485" s="1" t="s">
        <v>50922</v>
      </c>
      <c r="I3485" s="1" t="s">
        <v>96</v>
      </c>
      <c r="J3485" s="1" t="s">
        <v>50923</v>
      </c>
      <c r="K3485" s="1" t="s">
        <v>50924</v>
      </c>
      <c r="L3485" s="1" t="s">
        <v>50925</v>
      </c>
      <c r="M3485" s="1" t="s">
        <v>50926</v>
      </c>
      <c r="N3485" s="1" t="s">
        <v>50927</v>
      </c>
      <c r="O3485" s="1" t="s">
        <v>50928</v>
      </c>
      <c r="P3485" s="1" t="s">
        <v>50929</v>
      </c>
      <c r="Q3485">
        <v>30559</v>
      </c>
      <c r="R3485" s="1" t="s">
        <v>28539</v>
      </c>
      <c r="S3485" s="1" t="s">
        <v>28540</v>
      </c>
      <c r="T3485" s="2">
        <v>40034</v>
      </c>
      <c r="U3485" s="1" t="s">
        <v>100</v>
      </c>
      <c r="V3485" s="1" t="s">
        <v>28541</v>
      </c>
      <c r="W3485" s="1" t="s">
        <v>102</v>
      </c>
      <c r="X3485" s="1" t="s">
        <v>104</v>
      </c>
      <c r="Y3485" s="1" t="s">
        <v>104</v>
      </c>
      <c r="Z3485" s="1" t="s">
        <v>105</v>
      </c>
      <c r="AA3485" s="1" t="s">
        <v>28542</v>
      </c>
      <c r="AB3485" s="1" t="s">
        <v>28543</v>
      </c>
      <c r="AC3485" s="1" t="s">
        <v>28544</v>
      </c>
      <c r="AD3485">
        <v>5</v>
      </c>
      <c r="AE3485">
        <v>5</v>
      </c>
      <c r="AF3485" s="1" t="s">
        <v>178</v>
      </c>
      <c r="AG3485" s="1" t="s">
        <v>110</v>
      </c>
      <c r="AH3485" s="1" t="s">
        <v>110</v>
      </c>
      <c r="AI3485" s="1" t="s">
        <v>28545</v>
      </c>
      <c r="AJ3485" s="1" t="s">
        <v>94</v>
      </c>
      <c r="AK3485" s="1" t="s">
        <v>28544</v>
      </c>
      <c r="AL3485" s="1" t="s">
        <v>4526</v>
      </c>
      <c r="AM3485" s="1" t="s">
        <v>113</v>
      </c>
      <c r="AN3485" s="1" t="s">
        <v>114</v>
      </c>
      <c r="AO3485">
        <v>98108</v>
      </c>
      <c r="AP3485" s="1" t="s">
        <v>113</v>
      </c>
      <c r="AQ3485" s="1" t="s">
        <v>115</v>
      </c>
      <c r="AR3485" s="1" t="s">
        <v>116</v>
      </c>
      <c r="AS3485" s="1" t="s">
        <v>117</v>
      </c>
      <c r="AT3485">
        <v>47.549690709266578</v>
      </c>
      <c r="AU3485">
        <v>-122.31867911342043</v>
      </c>
      <c r="AV3485" s="1" t="s">
        <v>110</v>
      </c>
      <c r="AW3485" s="1" t="s">
        <v>10356</v>
      </c>
      <c r="AX3485" s="1" t="s">
        <v>218</v>
      </c>
      <c r="AY3485">
        <v>2</v>
      </c>
      <c r="AZ3485">
        <v>3</v>
      </c>
      <c r="BA3485">
        <v>1</v>
      </c>
      <c r="BB3485">
        <v>1</v>
      </c>
      <c r="BC3485" s="1" t="s">
        <v>120</v>
      </c>
      <c r="BD3485" s="1" t="s">
        <v>50930</v>
      </c>
      <c r="BE3485">
        <v>170</v>
      </c>
      <c r="BF3485">
        <v>70</v>
      </c>
      <c r="BG3485">
        <v>400</v>
      </c>
      <c r="BH3485">
        <v>1400</v>
      </c>
      <c r="BI3485">
        <v>150</v>
      </c>
      <c r="BJ3485">
        <v>10</v>
      </c>
      <c r="BK3485">
        <v>1</v>
      </c>
      <c r="BL3485">
        <v>0</v>
      </c>
      <c r="BM3485">
        <v>2</v>
      </c>
      <c r="BN3485">
        <v>30</v>
      </c>
      <c r="BO3485" s="1" t="s">
        <v>883</v>
      </c>
      <c r="BP3485" s="1" t="s">
        <v>110</v>
      </c>
      <c r="BQ3485">
        <v>29</v>
      </c>
      <c r="BR3485">
        <v>59</v>
      </c>
      <c r="BS3485">
        <v>89</v>
      </c>
      <c r="BT3485">
        <v>364</v>
      </c>
      <c r="BU3485" s="2">
        <v>42373</v>
      </c>
      <c r="BV3485">
        <v>48</v>
      </c>
      <c r="BW3485" s="2">
        <v>40854</v>
      </c>
      <c r="BX3485" s="2">
        <v>42335</v>
      </c>
      <c r="BY3485">
        <v>93</v>
      </c>
      <c r="BZ3485">
        <v>9</v>
      </c>
      <c r="CA3485">
        <v>9</v>
      </c>
      <c r="CB3485">
        <v>9</v>
      </c>
      <c r="CC3485">
        <v>10</v>
      </c>
      <c r="CD3485">
        <v>9</v>
      </c>
      <c r="CE3485">
        <v>9</v>
      </c>
      <c r="CF3485" s="1" t="s">
        <v>105</v>
      </c>
      <c r="CG3485" s="1" t="s">
        <v>94</v>
      </c>
      <c r="CH3485" s="1" t="s">
        <v>123</v>
      </c>
      <c r="CI3485" s="1" t="s">
        <v>105</v>
      </c>
      <c r="CJ3485" s="1" t="s">
        <v>124</v>
      </c>
      <c r="CK3485" s="1" t="s">
        <v>110</v>
      </c>
      <c r="CL3485" s="1" t="s">
        <v>110</v>
      </c>
      <c r="CM3485">
        <v>5</v>
      </c>
      <c r="CN3485">
        <v>0.95</v>
      </c>
    </row>
    <row r="3486" spans="1:92" x14ac:dyDescent="0.25">
      <c r="A3486">
        <v>7256122</v>
      </c>
      <c r="B3486" s="1" t="s">
        <v>50931</v>
      </c>
      <c r="C3486">
        <v>20160104002432</v>
      </c>
      <c r="D3486" s="2">
        <v>42373</v>
      </c>
      <c r="E3486" s="1" t="s">
        <v>50932</v>
      </c>
      <c r="F3486" s="1" t="s">
        <v>50933</v>
      </c>
      <c r="G3486" s="1" t="s">
        <v>50934</v>
      </c>
      <c r="H3486" s="1" t="s">
        <v>50935</v>
      </c>
      <c r="I3486" s="1" t="s">
        <v>96</v>
      </c>
      <c r="J3486" s="1" t="s">
        <v>50905</v>
      </c>
      <c r="K3486" s="1" t="s">
        <v>50936</v>
      </c>
      <c r="L3486" s="1" t="s">
        <v>50907</v>
      </c>
      <c r="M3486" s="1" t="s">
        <v>50937</v>
      </c>
      <c r="N3486" s="1" t="s">
        <v>50938</v>
      </c>
      <c r="O3486" s="1" t="s">
        <v>50939</v>
      </c>
      <c r="P3486" s="1" t="s">
        <v>50940</v>
      </c>
      <c r="Q3486">
        <v>3638194</v>
      </c>
      <c r="R3486" s="1" t="s">
        <v>50912</v>
      </c>
      <c r="S3486" s="1" t="s">
        <v>50913</v>
      </c>
      <c r="T3486" s="2">
        <v>41173</v>
      </c>
      <c r="U3486" s="1" t="s">
        <v>100</v>
      </c>
      <c r="V3486" s="1" t="s">
        <v>50914</v>
      </c>
      <c r="W3486" s="1" t="s">
        <v>140</v>
      </c>
      <c r="X3486" s="1" t="s">
        <v>104</v>
      </c>
      <c r="Y3486" s="1" t="s">
        <v>104</v>
      </c>
      <c r="Z3486" s="1" t="s">
        <v>110</v>
      </c>
      <c r="AA3486" s="1" t="s">
        <v>50915</v>
      </c>
      <c r="AB3486" s="1" t="s">
        <v>50916</v>
      </c>
      <c r="AC3486" s="1" t="s">
        <v>28544</v>
      </c>
      <c r="AD3486">
        <v>2</v>
      </c>
      <c r="AE3486">
        <v>2</v>
      </c>
      <c r="AF3486" s="1" t="s">
        <v>109</v>
      </c>
      <c r="AG3486" s="1" t="s">
        <v>110</v>
      </c>
      <c r="AH3486" s="1" t="s">
        <v>110</v>
      </c>
      <c r="AI3486" s="1" t="s">
        <v>50899</v>
      </c>
      <c r="AJ3486" s="1" t="s">
        <v>28544</v>
      </c>
      <c r="AK3486" s="1" t="s">
        <v>28544</v>
      </c>
      <c r="AL3486" s="1" t="s">
        <v>4526</v>
      </c>
      <c r="AM3486" s="1" t="s">
        <v>113</v>
      </c>
      <c r="AN3486" s="1" t="s">
        <v>114</v>
      </c>
      <c r="AO3486">
        <v>98108</v>
      </c>
      <c r="AP3486" s="1" t="s">
        <v>113</v>
      </c>
      <c r="AQ3486" s="1" t="s">
        <v>115</v>
      </c>
      <c r="AR3486" s="1" t="s">
        <v>116</v>
      </c>
      <c r="AS3486" s="1" t="s">
        <v>117</v>
      </c>
      <c r="AT3486">
        <v>47.545977754779514</v>
      </c>
      <c r="AU3486">
        <v>-122.32069123197164</v>
      </c>
      <c r="AV3486" s="1" t="s">
        <v>110</v>
      </c>
      <c r="AW3486" s="1" t="s">
        <v>166</v>
      </c>
      <c r="AX3486" s="1" t="s">
        <v>218</v>
      </c>
      <c r="AY3486">
        <v>2</v>
      </c>
      <c r="AZ3486">
        <v>1</v>
      </c>
      <c r="BA3486">
        <v>1</v>
      </c>
      <c r="BB3486">
        <v>1</v>
      </c>
      <c r="BC3486" s="1" t="s">
        <v>120</v>
      </c>
      <c r="BD3486" s="1" t="s">
        <v>50941</v>
      </c>
      <c r="BF3486">
        <v>65</v>
      </c>
      <c r="BG3486">
        <v>458</v>
      </c>
      <c r="BH3486">
        <v>1617</v>
      </c>
      <c r="BJ3486">
        <v>10</v>
      </c>
      <c r="BK3486">
        <v>2</v>
      </c>
      <c r="BL3486">
        <v>15</v>
      </c>
      <c r="BM3486">
        <v>1</v>
      </c>
      <c r="BN3486">
        <v>1125</v>
      </c>
      <c r="BO3486" s="1" t="s">
        <v>147</v>
      </c>
      <c r="BP3486" s="1" t="s">
        <v>110</v>
      </c>
      <c r="BQ3486">
        <v>19</v>
      </c>
      <c r="BR3486">
        <v>49</v>
      </c>
      <c r="BS3486">
        <v>79</v>
      </c>
      <c r="BT3486">
        <v>353</v>
      </c>
      <c r="BU3486" s="2">
        <v>42373</v>
      </c>
      <c r="BV3486">
        <v>28</v>
      </c>
      <c r="BW3486" s="2">
        <v>42218</v>
      </c>
      <c r="BX3486" s="2">
        <v>42355</v>
      </c>
      <c r="BY3486">
        <v>96</v>
      </c>
      <c r="BZ3486">
        <v>10</v>
      </c>
      <c r="CA3486">
        <v>10</v>
      </c>
      <c r="CB3486">
        <v>10</v>
      </c>
      <c r="CC3486">
        <v>10</v>
      </c>
      <c r="CD3486">
        <v>9</v>
      </c>
      <c r="CE3486">
        <v>10</v>
      </c>
      <c r="CF3486" s="1" t="s">
        <v>105</v>
      </c>
      <c r="CG3486" s="1" t="s">
        <v>94</v>
      </c>
      <c r="CH3486" s="1" t="s">
        <v>123</v>
      </c>
      <c r="CI3486" s="1" t="s">
        <v>110</v>
      </c>
      <c r="CJ3486" s="1" t="s">
        <v>182</v>
      </c>
      <c r="CK3486" s="1" t="s">
        <v>110</v>
      </c>
      <c r="CL3486" s="1" t="s">
        <v>105</v>
      </c>
      <c r="CM3486">
        <v>2</v>
      </c>
      <c r="CN3486">
        <v>5.38</v>
      </c>
    </row>
    <row r="3487" spans="1:92" x14ac:dyDescent="0.25">
      <c r="A3487">
        <v>6765354</v>
      </c>
      <c r="B3487" s="1" t="s">
        <v>50942</v>
      </c>
      <c r="C3487">
        <v>20160104002432</v>
      </c>
      <c r="D3487" s="2">
        <v>42373</v>
      </c>
      <c r="E3487" s="1" t="s">
        <v>50943</v>
      </c>
      <c r="F3487" s="1" t="s">
        <v>50944</v>
      </c>
      <c r="G3487" s="1" t="s">
        <v>50945</v>
      </c>
      <c r="H3487" s="1" t="s">
        <v>50946</v>
      </c>
      <c r="I3487" s="1" t="s">
        <v>96</v>
      </c>
      <c r="J3487" s="1" t="s">
        <v>50947</v>
      </c>
      <c r="K3487" s="1" t="s">
        <v>50948</v>
      </c>
      <c r="L3487" s="1" t="s">
        <v>50949</v>
      </c>
      <c r="M3487" s="1" t="s">
        <v>50950</v>
      </c>
      <c r="N3487" s="1" t="s">
        <v>50951</v>
      </c>
      <c r="O3487" s="1" t="s">
        <v>50952</v>
      </c>
      <c r="P3487" s="1" t="s">
        <v>50953</v>
      </c>
      <c r="Q3487">
        <v>32222318</v>
      </c>
      <c r="R3487" s="1" t="s">
        <v>50954</v>
      </c>
      <c r="S3487" s="1" t="s">
        <v>50955</v>
      </c>
      <c r="T3487" s="2">
        <v>42123</v>
      </c>
      <c r="U3487" s="1" t="s">
        <v>100</v>
      </c>
      <c r="V3487" s="1" t="s">
        <v>94</v>
      </c>
      <c r="W3487" s="1" t="s">
        <v>521</v>
      </c>
      <c r="X3487" s="1" t="s">
        <v>104</v>
      </c>
      <c r="Y3487" s="1" t="s">
        <v>104</v>
      </c>
      <c r="Z3487" s="1" t="s">
        <v>105</v>
      </c>
      <c r="AA3487" s="1" t="s">
        <v>50956</v>
      </c>
      <c r="AB3487" s="1" t="s">
        <v>50957</v>
      </c>
      <c r="AC3487" s="1" t="s">
        <v>28544</v>
      </c>
      <c r="AD3487">
        <v>1</v>
      </c>
      <c r="AE3487">
        <v>1</v>
      </c>
      <c r="AF3487" s="1" t="s">
        <v>1309</v>
      </c>
      <c r="AG3487" s="1" t="s">
        <v>110</v>
      </c>
      <c r="AH3487" s="1" t="s">
        <v>110</v>
      </c>
      <c r="AI3487" s="1" t="s">
        <v>50958</v>
      </c>
      <c r="AJ3487" s="1" t="s">
        <v>28544</v>
      </c>
      <c r="AK3487" s="1" t="s">
        <v>28544</v>
      </c>
      <c r="AL3487" s="1" t="s">
        <v>4526</v>
      </c>
      <c r="AM3487" s="1" t="s">
        <v>113</v>
      </c>
      <c r="AN3487" s="1" t="s">
        <v>114</v>
      </c>
      <c r="AO3487">
        <v>98108</v>
      </c>
      <c r="AP3487" s="1" t="s">
        <v>113</v>
      </c>
      <c r="AQ3487" s="1" t="s">
        <v>115</v>
      </c>
      <c r="AR3487" s="1" t="s">
        <v>116</v>
      </c>
      <c r="AS3487" s="1" t="s">
        <v>117</v>
      </c>
      <c r="AT3487">
        <v>47.544880425121789</v>
      </c>
      <c r="AU3487">
        <v>-122.32115763425814</v>
      </c>
      <c r="AV3487" s="1" t="s">
        <v>110</v>
      </c>
      <c r="AW3487" s="1" t="s">
        <v>166</v>
      </c>
      <c r="AX3487" s="1" t="s">
        <v>218</v>
      </c>
      <c r="AY3487">
        <v>2</v>
      </c>
      <c r="AZ3487">
        <v>1</v>
      </c>
      <c r="BA3487">
        <v>1</v>
      </c>
      <c r="BB3487">
        <v>1</v>
      </c>
      <c r="BC3487" s="1" t="s">
        <v>120</v>
      </c>
      <c r="BD3487" s="1" t="s">
        <v>50959</v>
      </c>
      <c r="BF3487">
        <v>90</v>
      </c>
      <c r="BG3487">
        <v>500</v>
      </c>
      <c r="BJ3487">
        <v>30</v>
      </c>
      <c r="BK3487">
        <v>1</v>
      </c>
      <c r="BL3487">
        <v>0</v>
      </c>
      <c r="BM3487">
        <v>2</v>
      </c>
      <c r="BN3487">
        <v>1125</v>
      </c>
      <c r="BO3487" s="1" t="s">
        <v>168</v>
      </c>
      <c r="BP3487" s="1" t="s">
        <v>110</v>
      </c>
      <c r="BQ3487">
        <v>28</v>
      </c>
      <c r="BR3487">
        <v>58</v>
      </c>
      <c r="BS3487">
        <v>87</v>
      </c>
      <c r="BT3487">
        <v>87</v>
      </c>
      <c r="BU3487" s="2">
        <v>42373</v>
      </c>
      <c r="BV3487">
        <v>12</v>
      </c>
      <c r="BW3487" s="2">
        <v>42192</v>
      </c>
      <c r="BX3487" s="2">
        <v>42352</v>
      </c>
      <c r="BY3487">
        <v>92</v>
      </c>
      <c r="BZ3487">
        <v>9</v>
      </c>
      <c r="CA3487">
        <v>9</v>
      </c>
      <c r="CB3487">
        <v>10</v>
      </c>
      <c r="CC3487">
        <v>9</v>
      </c>
      <c r="CD3487">
        <v>9</v>
      </c>
      <c r="CE3487">
        <v>9</v>
      </c>
      <c r="CF3487" s="1" t="s">
        <v>105</v>
      </c>
      <c r="CG3487" s="1" t="s">
        <v>94</v>
      </c>
      <c r="CH3487" s="1" t="s">
        <v>123</v>
      </c>
      <c r="CI3487" s="1" t="s">
        <v>105</v>
      </c>
      <c r="CJ3487" s="1" t="s">
        <v>124</v>
      </c>
      <c r="CK3487" s="1" t="s">
        <v>105</v>
      </c>
      <c r="CL3487" s="1" t="s">
        <v>105</v>
      </c>
      <c r="CM3487">
        <v>1</v>
      </c>
      <c r="CN3487">
        <v>1.98</v>
      </c>
    </row>
    <row r="3488" spans="1:92" x14ac:dyDescent="0.25">
      <c r="A3488">
        <v>3303376</v>
      </c>
      <c r="B3488" s="1" t="s">
        <v>50960</v>
      </c>
      <c r="C3488">
        <v>20160104002432</v>
      </c>
      <c r="D3488" s="2">
        <v>42373</v>
      </c>
      <c r="E3488" s="1" t="s">
        <v>50961</v>
      </c>
      <c r="F3488" s="1" t="s">
        <v>50962</v>
      </c>
      <c r="G3488" s="1" t="s">
        <v>50963</v>
      </c>
      <c r="H3488" s="1" t="s">
        <v>50964</v>
      </c>
      <c r="I3488" s="1" t="s">
        <v>96</v>
      </c>
      <c r="J3488" s="1" t="s">
        <v>50965</v>
      </c>
      <c r="K3488" s="1" t="s">
        <v>50966</v>
      </c>
      <c r="L3488" s="1" t="s">
        <v>50967</v>
      </c>
      <c r="M3488" s="1" t="s">
        <v>50968</v>
      </c>
      <c r="N3488" s="1" t="s">
        <v>50969</v>
      </c>
      <c r="O3488" s="1" t="s">
        <v>50970</v>
      </c>
      <c r="P3488" s="1" t="s">
        <v>50971</v>
      </c>
      <c r="Q3488">
        <v>30559</v>
      </c>
      <c r="R3488" s="1" t="s">
        <v>28539</v>
      </c>
      <c r="S3488" s="1" t="s">
        <v>28540</v>
      </c>
      <c r="T3488" s="2">
        <v>40034</v>
      </c>
      <c r="U3488" s="1" t="s">
        <v>100</v>
      </c>
      <c r="V3488" s="1" t="s">
        <v>28541</v>
      </c>
      <c r="W3488" s="1" t="s">
        <v>102</v>
      </c>
      <c r="X3488" s="1" t="s">
        <v>104</v>
      </c>
      <c r="Y3488" s="1" t="s">
        <v>104</v>
      </c>
      <c r="Z3488" s="1" t="s">
        <v>105</v>
      </c>
      <c r="AA3488" s="1" t="s">
        <v>28542</v>
      </c>
      <c r="AB3488" s="1" t="s">
        <v>28543</v>
      </c>
      <c r="AC3488" s="1" t="s">
        <v>28544</v>
      </c>
      <c r="AD3488">
        <v>5</v>
      </c>
      <c r="AE3488">
        <v>5</v>
      </c>
      <c r="AF3488" s="1" t="s">
        <v>178</v>
      </c>
      <c r="AG3488" s="1" t="s">
        <v>110</v>
      </c>
      <c r="AH3488" s="1" t="s">
        <v>110</v>
      </c>
      <c r="AI3488" s="1" t="s">
        <v>28043</v>
      </c>
      <c r="AJ3488" s="1" t="s">
        <v>28544</v>
      </c>
      <c r="AK3488" s="1" t="s">
        <v>28544</v>
      </c>
      <c r="AL3488" s="1" t="s">
        <v>4526</v>
      </c>
      <c r="AM3488" s="1" t="s">
        <v>113</v>
      </c>
      <c r="AN3488" s="1" t="s">
        <v>114</v>
      </c>
      <c r="AO3488">
        <v>98108</v>
      </c>
      <c r="AP3488" s="1" t="s">
        <v>113</v>
      </c>
      <c r="AQ3488" s="1" t="s">
        <v>115</v>
      </c>
      <c r="AR3488" s="1" t="s">
        <v>116</v>
      </c>
      <c r="AS3488" s="1" t="s">
        <v>117</v>
      </c>
      <c r="AT3488">
        <v>47.550042793053791</v>
      </c>
      <c r="AU3488">
        <v>-122.31779872417488</v>
      </c>
      <c r="AV3488" s="1" t="s">
        <v>110</v>
      </c>
      <c r="AW3488" s="1" t="s">
        <v>10356</v>
      </c>
      <c r="AX3488" s="1" t="s">
        <v>218</v>
      </c>
      <c r="AY3488">
        <v>2</v>
      </c>
      <c r="AZ3488">
        <v>3</v>
      </c>
      <c r="BA3488">
        <v>1</v>
      </c>
      <c r="BB3488">
        <v>1</v>
      </c>
      <c r="BC3488" s="1" t="s">
        <v>120</v>
      </c>
      <c r="BD3488" s="1" t="s">
        <v>50882</v>
      </c>
      <c r="BF3488">
        <v>75</v>
      </c>
      <c r="BG3488">
        <v>430</v>
      </c>
      <c r="BH3488">
        <v>1300</v>
      </c>
      <c r="BI3488">
        <v>100</v>
      </c>
      <c r="BJ3488">
        <v>10</v>
      </c>
      <c r="BK3488">
        <v>1</v>
      </c>
      <c r="BL3488">
        <v>10</v>
      </c>
      <c r="BM3488">
        <v>2</v>
      </c>
      <c r="BN3488">
        <v>30</v>
      </c>
      <c r="BO3488" s="1" t="s">
        <v>883</v>
      </c>
      <c r="BP3488" s="1" t="s">
        <v>110</v>
      </c>
      <c r="BQ3488">
        <v>0</v>
      </c>
      <c r="BR3488">
        <v>0</v>
      </c>
      <c r="BS3488">
        <v>0</v>
      </c>
      <c r="BT3488">
        <v>272</v>
      </c>
      <c r="BU3488" s="2">
        <v>42373</v>
      </c>
      <c r="BV3488">
        <v>20</v>
      </c>
      <c r="BW3488" s="2">
        <v>41821</v>
      </c>
      <c r="BX3488" s="2">
        <v>42264</v>
      </c>
      <c r="BY3488">
        <v>90</v>
      </c>
      <c r="BZ3488">
        <v>9</v>
      </c>
      <c r="CA3488">
        <v>9</v>
      </c>
      <c r="CB3488">
        <v>10</v>
      </c>
      <c r="CC3488">
        <v>10</v>
      </c>
      <c r="CD3488">
        <v>9</v>
      </c>
      <c r="CE3488">
        <v>9</v>
      </c>
      <c r="CF3488" s="1" t="s">
        <v>105</v>
      </c>
      <c r="CG3488" s="1" t="s">
        <v>94</v>
      </c>
      <c r="CH3488" s="1" t="s">
        <v>123</v>
      </c>
      <c r="CI3488" s="1" t="s">
        <v>105</v>
      </c>
      <c r="CJ3488" s="1" t="s">
        <v>124</v>
      </c>
      <c r="CK3488" s="1" t="s">
        <v>110</v>
      </c>
      <c r="CL3488" s="1" t="s">
        <v>110</v>
      </c>
      <c r="CM3488">
        <v>5</v>
      </c>
      <c r="CN3488">
        <v>1.08</v>
      </c>
    </row>
    <row r="3489" spans="1:92" x14ac:dyDescent="0.25">
      <c r="A3489">
        <v>10060388</v>
      </c>
      <c r="B3489" s="1" t="s">
        <v>50972</v>
      </c>
      <c r="C3489">
        <v>20160104002432</v>
      </c>
      <c r="D3489" s="2">
        <v>42373</v>
      </c>
      <c r="E3489" s="1" t="s">
        <v>50973</v>
      </c>
      <c r="F3489" s="1" t="s">
        <v>50974</v>
      </c>
      <c r="G3489" s="1" t="s">
        <v>50975</v>
      </c>
      <c r="H3489" s="1" t="s">
        <v>50976</v>
      </c>
      <c r="I3489" s="1" t="s">
        <v>96</v>
      </c>
      <c r="J3489" s="1" t="s">
        <v>94</v>
      </c>
      <c r="K3489" s="1" t="s">
        <v>94</v>
      </c>
      <c r="L3489" s="1" t="s">
        <v>94</v>
      </c>
      <c r="M3489" s="1" t="s">
        <v>50977</v>
      </c>
      <c r="N3489" s="1" t="s">
        <v>50978</v>
      </c>
      <c r="O3489" s="1" t="s">
        <v>50979</v>
      </c>
      <c r="P3489" s="1" t="s">
        <v>50980</v>
      </c>
      <c r="Q3489">
        <v>943847</v>
      </c>
      <c r="R3489" s="1" t="s">
        <v>50981</v>
      </c>
      <c r="S3489" s="1" t="s">
        <v>50982</v>
      </c>
      <c r="T3489" s="2">
        <v>40764</v>
      </c>
      <c r="U3489" s="1" t="s">
        <v>100</v>
      </c>
      <c r="V3489" s="1" t="s">
        <v>50983</v>
      </c>
      <c r="W3489" s="1" t="s">
        <v>102</v>
      </c>
      <c r="X3489" s="1" t="s">
        <v>104</v>
      </c>
      <c r="Y3489" s="1" t="s">
        <v>104</v>
      </c>
      <c r="Z3489" s="1" t="s">
        <v>105</v>
      </c>
      <c r="AA3489" s="1" t="s">
        <v>50984</v>
      </c>
      <c r="AB3489" s="1" t="s">
        <v>50985</v>
      </c>
      <c r="AC3489" s="1" t="s">
        <v>4061</v>
      </c>
      <c r="AD3489">
        <v>1</v>
      </c>
      <c r="AE3489">
        <v>1</v>
      </c>
      <c r="AF3489" s="1" t="s">
        <v>196</v>
      </c>
      <c r="AG3489" s="1" t="s">
        <v>110</v>
      </c>
      <c r="AH3489" s="1" t="s">
        <v>110</v>
      </c>
      <c r="AI3489" s="1" t="s">
        <v>50986</v>
      </c>
      <c r="AJ3489" s="1" t="s">
        <v>4061</v>
      </c>
      <c r="AK3489" s="1" t="s">
        <v>4061</v>
      </c>
      <c r="AL3489" s="1" t="s">
        <v>4526</v>
      </c>
      <c r="AM3489" s="1" t="s">
        <v>113</v>
      </c>
      <c r="AN3489" s="1" t="s">
        <v>114</v>
      </c>
      <c r="AO3489">
        <v>98108</v>
      </c>
      <c r="AP3489" s="1" t="s">
        <v>113</v>
      </c>
      <c r="AQ3489" s="1" t="s">
        <v>115</v>
      </c>
      <c r="AR3489" s="1" t="s">
        <v>116</v>
      </c>
      <c r="AS3489" s="1" t="s">
        <v>117</v>
      </c>
      <c r="AT3489">
        <v>47.5211681277829</v>
      </c>
      <c r="AU3489">
        <v>-122.32875520407349</v>
      </c>
      <c r="AV3489" s="1" t="s">
        <v>110</v>
      </c>
      <c r="AW3489" s="1" t="s">
        <v>166</v>
      </c>
      <c r="AX3489" s="1" t="s">
        <v>119</v>
      </c>
      <c r="AY3489">
        <v>6</v>
      </c>
      <c r="AZ3489">
        <v>1.5</v>
      </c>
      <c r="BA3489">
        <v>3</v>
      </c>
      <c r="BB3489">
        <v>3</v>
      </c>
      <c r="BC3489" s="1" t="s">
        <v>120</v>
      </c>
      <c r="BD3489" s="1" t="s">
        <v>50987</v>
      </c>
      <c r="BF3489">
        <v>100</v>
      </c>
      <c r="BJ3489">
        <v>45</v>
      </c>
      <c r="BK3489">
        <v>6</v>
      </c>
      <c r="BL3489">
        <v>20</v>
      </c>
      <c r="BM3489">
        <v>1</v>
      </c>
      <c r="BN3489">
        <v>22</v>
      </c>
      <c r="BO3489" s="1" t="s">
        <v>311</v>
      </c>
      <c r="BP3489" s="1" t="s">
        <v>110</v>
      </c>
      <c r="BQ3489">
        <v>1</v>
      </c>
      <c r="BR3489">
        <v>19</v>
      </c>
      <c r="BS3489">
        <v>19</v>
      </c>
      <c r="BT3489">
        <v>58</v>
      </c>
      <c r="BU3489" s="2">
        <v>42373</v>
      </c>
      <c r="BV3489">
        <v>0</v>
      </c>
      <c r="BW3489" s="2"/>
      <c r="BX3489" s="2"/>
      <c r="CF3489" s="1" t="s">
        <v>105</v>
      </c>
      <c r="CG3489" s="1" t="s">
        <v>94</v>
      </c>
      <c r="CH3489" s="1" t="s">
        <v>123</v>
      </c>
      <c r="CI3489" s="1" t="s">
        <v>105</v>
      </c>
      <c r="CJ3489" s="1" t="s">
        <v>182</v>
      </c>
      <c r="CK3489" s="1" t="s">
        <v>105</v>
      </c>
      <c r="CL3489" s="1" t="s">
        <v>105</v>
      </c>
      <c r="CM3489">
        <v>1</v>
      </c>
    </row>
    <row r="3490" spans="1:92" x14ac:dyDescent="0.25">
      <c r="A3490">
        <v>8570596</v>
      </c>
      <c r="B3490" s="1" t="s">
        <v>50988</v>
      </c>
      <c r="C3490">
        <v>20160104002432</v>
      </c>
      <c r="D3490" s="2">
        <v>42373</v>
      </c>
      <c r="E3490" s="1" t="s">
        <v>50989</v>
      </c>
      <c r="F3490" s="1" t="s">
        <v>50990</v>
      </c>
      <c r="G3490" s="1" t="s">
        <v>50991</v>
      </c>
      <c r="H3490" s="1" t="s">
        <v>50992</v>
      </c>
      <c r="I3490" s="1" t="s">
        <v>96</v>
      </c>
      <c r="J3490" s="1" t="s">
        <v>94</v>
      </c>
      <c r="K3490" s="1" t="s">
        <v>94</v>
      </c>
      <c r="L3490" s="1" t="s">
        <v>50993</v>
      </c>
      <c r="M3490" s="1" t="s">
        <v>50994</v>
      </c>
      <c r="N3490" s="1" t="s">
        <v>50995</v>
      </c>
      <c r="O3490" s="1" t="s">
        <v>50996</v>
      </c>
      <c r="P3490" s="1" t="s">
        <v>50997</v>
      </c>
      <c r="Q3490">
        <v>43868016</v>
      </c>
      <c r="R3490" s="1" t="s">
        <v>50998</v>
      </c>
      <c r="S3490" s="1" t="s">
        <v>756</v>
      </c>
      <c r="T3490" s="2">
        <v>42257</v>
      </c>
      <c r="U3490" s="1" t="s">
        <v>100</v>
      </c>
      <c r="V3490" s="1" t="s">
        <v>94</v>
      </c>
      <c r="W3490" s="1" t="s">
        <v>102</v>
      </c>
      <c r="X3490" s="1" t="s">
        <v>104</v>
      </c>
      <c r="Y3490" s="1" t="s">
        <v>175</v>
      </c>
      <c r="Z3490" s="1" t="s">
        <v>105</v>
      </c>
      <c r="AA3490" s="1" t="s">
        <v>50999</v>
      </c>
      <c r="AB3490" s="1" t="s">
        <v>51000</v>
      </c>
      <c r="AC3490" s="1" t="s">
        <v>94</v>
      </c>
      <c r="AD3490">
        <v>1</v>
      </c>
      <c r="AE3490">
        <v>1</v>
      </c>
      <c r="AF3490" s="1" t="s">
        <v>508</v>
      </c>
      <c r="AG3490" s="1" t="s">
        <v>110</v>
      </c>
      <c r="AH3490" s="1" t="s">
        <v>105</v>
      </c>
      <c r="AI3490" s="1" t="s">
        <v>51001</v>
      </c>
      <c r="AJ3490" s="1" t="s">
        <v>94</v>
      </c>
      <c r="AK3490" s="1" t="s">
        <v>4061</v>
      </c>
      <c r="AL3490" s="1" t="s">
        <v>4526</v>
      </c>
      <c r="AM3490" s="1" t="s">
        <v>113</v>
      </c>
      <c r="AN3490" s="1" t="s">
        <v>114</v>
      </c>
      <c r="AO3490">
        <v>98108</v>
      </c>
      <c r="AP3490" s="1" t="s">
        <v>113</v>
      </c>
      <c r="AQ3490" s="1" t="s">
        <v>115</v>
      </c>
      <c r="AR3490" s="1" t="s">
        <v>116</v>
      </c>
      <c r="AS3490" s="1" t="s">
        <v>117</v>
      </c>
      <c r="AT3490">
        <v>47.528934900915004</v>
      </c>
      <c r="AU3490">
        <v>-122.32523659018658</v>
      </c>
      <c r="AV3490" s="1" t="s">
        <v>105</v>
      </c>
      <c r="AW3490" s="1" t="s">
        <v>166</v>
      </c>
      <c r="AX3490" s="1" t="s">
        <v>218</v>
      </c>
      <c r="AY3490">
        <v>2</v>
      </c>
      <c r="AZ3490">
        <v>1</v>
      </c>
      <c r="BA3490">
        <v>1</v>
      </c>
      <c r="BB3490">
        <v>1</v>
      </c>
      <c r="BC3490" s="1" t="s">
        <v>120</v>
      </c>
      <c r="BD3490" s="1" t="s">
        <v>47066</v>
      </c>
      <c r="BF3490">
        <v>65</v>
      </c>
      <c r="BK3490">
        <v>1</v>
      </c>
      <c r="BL3490">
        <v>0</v>
      </c>
      <c r="BM3490">
        <v>1</v>
      </c>
      <c r="BN3490">
        <v>1125</v>
      </c>
      <c r="BO3490" s="1" t="s">
        <v>559</v>
      </c>
      <c r="BP3490" s="1" t="s">
        <v>110</v>
      </c>
      <c r="BQ3490">
        <v>30</v>
      </c>
      <c r="BR3490">
        <v>60</v>
      </c>
      <c r="BS3490">
        <v>82</v>
      </c>
      <c r="BT3490">
        <v>352</v>
      </c>
      <c r="BU3490" s="2">
        <v>42373</v>
      </c>
      <c r="BV3490">
        <v>0</v>
      </c>
      <c r="BW3490" s="2"/>
      <c r="BX3490" s="2"/>
      <c r="CF3490" s="1" t="s">
        <v>105</v>
      </c>
      <c r="CG3490" s="1" t="s">
        <v>94</v>
      </c>
      <c r="CH3490" s="1" t="s">
        <v>123</v>
      </c>
      <c r="CI3490" s="1" t="s">
        <v>105</v>
      </c>
      <c r="CJ3490" s="1" t="s">
        <v>182</v>
      </c>
      <c r="CK3490" s="1" t="s">
        <v>105</v>
      </c>
      <c r="CL3490" s="1" t="s">
        <v>105</v>
      </c>
      <c r="CM3490">
        <v>1</v>
      </c>
    </row>
    <row r="3491" spans="1:92" x14ac:dyDescent="0.25">
      <c r="A3491">
        <v>4589654</v>
      </c>
      <c r="B3491" s="1" t="s">
        <v>51002</v>
      </c>
      <c r="C3491">
        <v>20160104002432</v>
      </c>
      <c r="D3491" s="2">
        <v>42373</v>
      </c>
      <c r="E3491" s="1" t="s">
        <v>51003</v>
      </c>
      <c r="F3491" s="1" t="s">
        <v>51004</v>
      </c>
      <c r="G3491" s="1" t="s">
        <v>51005</v>
      </c>
      <c r="H3491" s="1" t="s">
        <v>51006</v>
      </c>
      <c r="I3491" s="1" t="s">
        <v>96</v>
      </c>
      <c r="J3491" s="1" t="s">
        <v>51007</v>
      </c>
      <c r="K3491" s="1" t="s">
        <v>51008</v>
      </c>
      <c r="L3491" s="1" t="s">
        <v>51009</v>
      </c>
      <c r="M3491" s="1" t="s">
        <v>51010</v>
      </c>
      <c r="N3491" s="1" t="s">
        <v>51011</v>
      </c>
      <c r="O3491" s="1" t="s">
        <v>51012</v>
      </c>
      <c r="P3491" s="1" t="s">
        <v>51013</v>
      </c>
      <c r="Q3491">
        <v>23792018</v>
      </c>
      <c r="R3491" s="1" t="s">
        <v>4056</v>
      </c>
      <c r="S3491" s="1" t="s">
        <v>4057</v>
      </c>
      <c r="T3491" s="2">
        <v>41958</v>
      </c>
      <c r="U3491" s="1" t="s">
        <v>100</v>
      </c>
      <c r="V3491" s="1" t="s">
        <v>4058</v>
      </c>
      <c r="W3491" s="1" t="s">
        <v>140</v>
      </c>
      <c r="X3491" s="1" t="s">
        <v>104</v>
      </c>
      <c r="Y3491" s="1" t="s">
        <v>104</v>
      </c>
      <c r="Z3491" s="1" t="s">
        <v>105</v>
      </c>
      <c r="AA3491" s="1" t="s">
        <v>4059</v>
      </c>
      <c r="AB3491" s="1" t="s">
        <v>4060</v>
      </c>
      <c r="AC3491" s="1" t="s">
        <v>4061</v>
      </c>
      <c r="AD3491">
        <v>5</v>
      </c>
      <c r="AE3491">
        <v>5</v>
      </c>
      <c r="AF3491" s="1" t="s">
        <v>557</v>
      </c>
      <c r="AG3491" s="1" t="s">
        <v>110</v>
      </c>
      <c r="AH3491" s="1" t="s">
        <v>105</v>
      </c>
      <c r="AI3491" s="1" t="s">
        <v>51014</v>
      </c>
      <c r="AJ3491" s="1" t="s">
        <v>4061</v>
      </c>
      <c r="AK3491" s="1" t="s">
        <v>4061</v>
      </c>
      <c r="AL3491" s="1" t="s">
        <v>4526</v>
      </c>
      <c r="AM3491" s="1" t="s">
        <v>113</v>
      </c>
      <c r="AN3491" s="1" t="s">
        <v>114</v>
      </c>
      <c r="AO3491">
        <v>98108</v>
      </c>
      <c r="AP3491" s="1" t="s">
        <v>113</v>
      </c>
      <c r="AQ3491" s="1" t="s">
        <v>115</v>
      </c>
      <c r="AR3491" s="1" t="s">
        <v>116</v>
      </c>
      <c r="AS3491" s="1" t="s">
        <v>117</v>
      </c>
      <c r="AT3491">
        <v>47.526679995438727</v>
      </c>
      <c r="AU3491">
        <v>-122.31603636853841</v>
      </c>
      <c r="AV3491" s="1" t="s">
        <v>110</v>
      </c>
      <c r="AW3491" s="1" t="s">
        <v>166</v>
      </c>
      <c r="AX3491" s="1" t="s">
        <v>119</v>
      </c>
      <c r="AY3491">
        <v>4</v>
      </c>
      <c r="AZ3491">
        <v>1</v>
      </c>
      <c r="BA3491">
        <v>2</v>
      </c>
      <c r="BB3491">
        <v>3</v>
      </c>
      <c r="BC3491" s="1" t="s">
        <v>120</v>
      </c>
      <c r="BD3491" s="1" t="s">
        <v>51015</v>
      </c>
      <c r="BF3491">
        <v>105</v>
      </c>
      <c r="BI3491">
        <v>200</v>
      </c>
      <c r="BJ3491">
        <v>60</v>
      </c>
      <c r="BK3491">
        <v>2</v>
      </c>
      <c r="BL3491">
        <v>10</v>
      </c>
      <c r="BM3491">
        <v>2</v>
      </c>
      <c r="BN3491">
        <v>1125</v>
      </c>
      <c r="BO3491" s="1" t="s">
        <v>147</v>
      </c>
      <c r="BP3491" s="1" t="s">
        <v>110</v>
      </c>
      <c r="BQ3491">
        <v>30</v>
      </c>
      <c r="BR3491">
        <v>60</v>
      </c>
      <c r="BS3491">
        <v>90</v>
      </c>
      <c r="BT3491">
        <v>364</v>
      </c>
      <c r="BU3491" s="2">
        <v>42373</v>
      </c>
      <c r="BV3491">
        <v>15</v>
      </c>
      <c r="BW3491" s="2">
        <v>42015</v>
      </c>
      <c r="BX3491" s="2">
        <v>42330</v>
      </c>
      <c r="BY3491">
        <v>88</v>
      </c>
      <c r="BZ3491">
        <v>9</v>
      </c>
      <c r="CA3491">
        <v>9</v>
      </c>
      <c r="CB3491">
        <v>9</v>
      </c>
      <c r="CC3491">
        <v>10</v>
      </c>
      <c r="CD3491">
        <v>8</v>
      </c>
      <c r="CE3491">
        <v>9</v>
      </c>
      <c r="CF3491" s="1" t="s">
        <v>105</v>
      </c>
      <c r="CG3491" s="1" t="s">
        <v>94</v>
      </c>
      <c r="CH3491" s="1" t="s">
        <v>123</v>
      </c>
      <c r="CI3491" s="1" t="s">
        <v>110</v>
      </c>
      <c r="CJ3491" s="1" t="s">
        <v>124</v>
      </c>
      <c r="CK3491" s="1" t="s">
        <v>105</v>
      </c>
      <c r="CL3491" s="1" t="s">
        <v>105</v>
      </c>
      <c r="CM3491">
        <v>5</v>
      </c>
      <c r="CN3491">
        <v>1.25</v>
      </c>
    </row>
    <row r="3492" spans="1:92" x14ac:dyDescent="0.25">
      <c r="A3492">
        <v>7843145</v>
      </c>
      <c r="B3492" s="1" t="s">
        <v>51016</v>
      </c>
      <c r="C3492">
        <v>20160104002432</v>
      </c>
      <c r="D3492" s="2">
        <v>42373</v>
      </c>
      <c r="E3492" s="1" t="s">
        <v>51017</v>
      </c>
      <c r="F3492" s="1" t="s">
        <v>51018</v>
      </c>
      <c r="G3492" s="1" t="s">
        <v>51019</v>
      </c>
      <c r="H3492" s="1" t="s">
        <v>51020</v>
      </c>
      <c r="I3492" s="1" t="s">
        <v>96</v>
      </c>
      <c r="J3492" s="1" t="s">
        <v>51021</v>
      </c>
      <c r="K3492" s="1" t="s">
        <v>51022</v>
      </c>
      <c r="L3492" s="1" t="s">
        <v>51023</v>
      </c>
      <c r="M3492" s="1" t="s">
        <v>94</v>
      </c>
      <c r="N3492" s="1" t="s">
        <v>94</v>
      </c>
      <c r="O3492" s="1" t="s">
        <v>51024</v>
      </c>
      <c r="P3492" s="1" t="s">
        <v>94</v>
      </c>
      <c r="Q3492">
        <v>41322124</v>
      </c>
      <c r="R3492" s="1" t="s">
        <v>51025</v>
      </c>
      <c r="S3492" s="1" t="s">
        <v>27402</v>
      </c>
      <c r="T3492" s="2">
        <v>42228</v>
      </c>
      <c r="U3492" s="1" t="s">
        <v>100</v>
      </c>
      <c r="V3492" s="1" t="s">
        <v>51026</v>
      </c>
      <c r="W3492" s="1" t="s">
        <v>140</v>
      </c>
      <c r="X3492" s="1" t="s">
        <v>104</v>
      </c>
      <c r="Y3492" s="1" t="s">
        <v>104</v>
      </c>
      <c r="Z3492" s="1" t="s">
        <v>105</v>
      </c>
      <c r="AA3492" s="1" t="s">
        <v>51027</v>
      </c>
      <c r="AB3492" s="1" t="s">
        <v>51028</v>
      </c>
      <c r="AC3492" s="1" t="s">
        <v>94</v>
      </c>
      <c r="AD3492">
        <v>1</v>
      </c>
      <c r="AE3492">
        <v>1</v>
      </c>
      <c r="AF3492" s="1" t="s">
        <v>178</v>
      </c>
      <c r="AG3492" s="1" t="s">
        <v>110</v>
      </c>
      <c r="AH3492" s="1" t="s">
        <v>110</v>
      </c>
      <c r="AI3492" s="1" t="s">
        <v>51029</v>
      </c>
      <c r="AJ3492" s="1" t="s">
        <v>94</v>
      </c>
      <c r="AK3492" s="1" t="s">
        <v>51030</v>
      </c>
      <c r="AL3492" s="1" t="s">
        <v>31637</v>
      </c>
      <c r="AM3492" s="1" t="s">
        <v>113</v>
      </c>
      <c r="AN3492" s="1" t="s">
        <v>114</v>
      </c>
      <c r="AO3492">
        <v>98126</v>
      </c>
      <c r="AP3492" s="1" t="s">
        <v>113</v>
      </c>
      <c r="AQ3492" s="1" t="s">
        <v>115</v>
      </c>
      <c r="AR3492" s="1" t="s">
        <v>116</v>
      </c>
      <c r="AS3492" s="1" t="s">
        <v>117</v>
      </c>
      <c r="AT3492">
        <v>47.52790259680684</v>
      </c>
      <c r="AU3492">
        <v>-122.36824721489764</v>
      </c>
      <c r="AV3492" s="1" t="s">
        <v>105</v>
      </c>
      <c r="AW3492" s="1" t="s">
        <v>166</v>
      </c>
      <c r="AX3492" s="1" t="s">
        <v>119</v>
      </c>
      <c r="AY3492">
        <v>4</v>
      </c>
      <c r="AZ3492">
        <v>1</v>
      </c>
      <c r="BA3492">
        <v>2</v>
      </c>
      <c r="BB3492">
        <v>3</v>
      </c>
      <c r="BC3492" s="1" t="s">
        <v>120</v>
      </c>
      <c r="BD3492" s="1" t="s">
        <v>51031</v>
      </c>
      <c r="BF3492">
        <v>125</v>
      </c>
      <c r="BG3492">
        <v>1000</v>
      </c>
      <c r="BH3492">
        <v>3000</v>
      </c>
      <c r="BI3492">
        <v>200</v>
      </c>
      <c r="BK3492">
        <v>0</v>
      </c>
      <c r="BL3492">
        <v>0</v>
      </c>
      <c r="BM3492">
        <v>2</v>
      </c>
      <c r="BN3492">
        <v>1125</v>
      </c>
      <c r="BO3492" s="1" t="s">
        <v>311</v>
      </c>
      <c r="BP3492" s="1" t="s">
        <v>110</v>
      </c>
      <c r="BQ3492">
        <v>0</v>
      </c>
      <c r="BR3492">
        <v>26</v>
      </c>
      <c r="BS3492">
        <v>56</v>
      </c>
      <c r="BT3492">
        <v>331</v>
      </c>
      <c r="BU3492" s="2">
        <v>42373</v>
      </c>
      <c r="BV3492">
        <v>5</v>
      </c>
      <c r="BW3492" s="2">
        <v>42309</v>
      </c>
      <c r="BX3492" s="2">
        <v>42358</v>
      </c>
      <c r="BY3492">
        <v>96</v>
      </c>
      <c r="BZ3492">
        <v>10</v>
      </c>
      <c r="CA3492">
        <v>9</v>
      </c>
      <c r="CB3492">
        <v>10</v>
      </c>
      <c r="CC3492">
        <v>10</v>
      </c>
      <c r="CD3492">
        <v>9</v>
      </c>
      <c r="CE3492">
        <v>9</v>
      </c>
      <c r="CF3492" s="1" t="s">
        <v>105</v>
      </c>
      <c r="CG3492" s="1" t="s">
        <v>94</v>
      </c>
      <c r="CH3492" s="1" t="s">
        <v>123</v>
      </c>
      <c r="CI3492" s="1" t="s">
        <v>110</v>
      </c>
      <c r="CJ3492" s="1" t="s">
        <v>148</v>
      </c>
      <c r="CK3492" s="1" t="s">
        <v>105</v>
      </c>
      <c r="CL3492" s="1" t="s">
        <v>105</v>
      </c>
      <c r="CM3492">
        <v>1</v>
      </c>
      <c r="CN3492">
        <v>2.31</v>
      </c>
    </row>
    <row r="3493" spans="1:92" x14ac:dyDescent="0.25">
      <c r="A3493">
        <v>8194164</v>
      </c>
      <c r="B3493" s="1" t="s">
        <v>51032</v>
      </c>
      <c r="C3493">
        <v>20160104002432</v>
      </c>
      <c r="D3493" s="2">
        <v>42373</v>
      </c>
      <c r="E3493" s="1" t="s">
        <v>51033</v>
      </c>
      <c r="F3493" s="1" t="s">
        <v>51034</v>
      </c>
      <c r="G3493" s="1" t="s">
        <v>51035</v>
      </c>
      <c r="H3493" s="1" t="s">
        <v>51036</v>
      </c>
      <c r="I3493" s="1" t="s">
        <v>96</v>
      </c>
      <c r="J3493" s="1" t="s">
        <v>51037</v>
      </c>
      <c r="K3493" s="1" t="s">
        <v>51038</v>
      </c>
      <c r="L3493" s="1" t="s">
        <v>51039</v>
      </c>
      <c r="M3493" s="1" t="s">
        <v>51040</v>
      </c>
      <c r="N3493" s="1" t="s">
        <v>51041</v>
      </c>
      <c r="O3493" s="1" t="s">
        <v>51042</v>
      </c>
      <c r="P3493" s="1" t="s">
        <v>51043</v>
      </c>
      <c r="Q3493">
        <v>43226056</v>
      </c>
      <c r="R3493" s="1" t="s">
        <v>51044</v>
      </c>
      <c r="S3493" s="1" t="s">
        <v>25123</v>
      </c>
      <c r="T3493" s="2">
        <v>42249</v>
      </c>
      <c r="U3493" s="1" t="s">
        <v>100</v>
      </c>
      <c r="V3493" s="1" t="s">
        <v>51045</v>
      </c>
      <c r="W3493" s="1" t="s">
        <v>175</v>
      </c>
      <c r="X3493" s="1" t="s">
        <v>175</v>
      </c>
      <c r="Y3493" s="1" t="s">
        <v>175</v>
      </c>
      <c r="Z3493" s="1" t="s">
        <v>105</v>
      </c>
      <c r="AA3493" s="1" t="s">
        <v>51046</v>
      </c>
      <c r="AB3493" s="1" t="s">
        <v>51047</v>
      </c>
      <c r="AC3493" s="1" t="s">
        <v>51030</v>
      </c>
      <c r="AD3493">
        <v>1</v>
      </c>
      <c r="AE3493">
        <v>1</v>
      </c>
      <c r="AF3493" s="1" t="s">
        <v>196</v>
      </c>
      <c r="AG3493" s="1" t="s">
        <v>110</v>
      </c>
      <c r="AH3493" s="1" t="s">
        <v>110</v>
      </c>
      <c r="AI3493" s="1" t="s">
        <v>26547</v>
      </c>
      <c r="AJ3493" s="1" t="s">
        <v>51030</v>
      </c>
      <c r="AK3493" s="1" t="s">
        <v>51030</v>
      </c>
      <c r="AL3493" s="1" t="s">
        <v>31637</v>
      </c>
      <c r="AM3493" s="1" t="s">
        <v>113</v>
      </c>
      <c r="AN3493" s="1" t="s">
        <v>114</v>
      </c>
      <c r="AO3493">
        <v>98126</v>
      </c>
      <c r="AP3493" s="1" t="s">
        <v>113</v>
      </c>
      <c r="AQ3493" s="1" t="s">
        <v>115</v>
      </c>
      <c r="AR3493" s="1" t="s">
        <v>116</v>
      </c>
      <c r="AS3493" s="1" t="s">
        <v>117</v>
      </c>
      <c r="AT3493">
        <v>47.528168987589467</v>
      </c>
      <c r="AU3493">
        <v>-122.37634665347869</v>
      </c>
      <c r="AV3493" s="1" t="s">
        <v>110</v>
      </c>
      <c r="AW3493" s="1" t="s">
        <v>166</v>
      </c>
      <c r="AX3493" s="1" t="s">
        <v>218</v>
      </c>
      <c r="AY3493">
        <v>2</v>
      </c>
      <c r="AZ3493">
        <v>1</v>
      </c>
      <c r="BA3493">
        <v>1</v>
      </c>
      <c r="BB3493">
        <v>1</v>
      </c>
      <c r="BC3493" s="1" t="s">
        <v>120</v>
      </c>
      <c r="BD3493" s="1" t="s">
        <v>51048</v>
      </c>
      <c r="BF3493">
        <v>60</v>
      </c>
      <c r="BG3493">
        <v>350</v>
      </c>
      <c r="BH3493">
        <v>1200</v>
      </c>
      <c r="BK3493">
        <v>1</v>
      </c>
      <c r="BL3493">
        <v>30</v>
      </c>
      <c r="BM3493">
        <v>1</v>
      </c>
      <c r="BN3493">
        <v>1125</v>
      </c>
      <c r="BO3493" s="1" t="s">
        <v>559</v>
      </c>
      <c r="BP3493" s="1" t="s">
        <v>110</v>
      </c>
      <c r="BQ3493">
        <v>30</v>
      </c>
      <c r="BR3493">
        <v>60</v>
      </c>
      <c r="BS3493">
        <v>90</v>
      </c>
      <c r="BT3493">
        <v>365</v>
      </c>
      <c r="BU3493" s="2">
        <v>42373</v>
      </c>
      <c r="BV3493">
        <v>2</v>
      </c>
      <c r="BW3493" s="2">
        <v>42254</v>
      </c>
      <c r="BX3493" s="2">
        <v>42299</v>
      </c>
      <c r="BY3493">
        <v>90</v>
      </c>
      <c r="BZ3493">
        <v>10</v>
      </c>
      <c r="CA3493">
        <v>10</v>
      </c>
      <c r="CB3493">
        <v>10</v>
      </c>
      <c r="CC3493">
        <v>10</v>
      </c>
      <c r="CD3493">
        <v>10</v>
      </c>
      <c r="CE3493">
        <v>10</v>
      </c>
      <c r="CF3493" s="1" t="s">
        <v>105</v>
      </c>
      <c r="CG3493" s="1" t="s">
        <v>94</v>
      </c>
      <c r="CH3493" s="1" t="s">
        <v>123</v>
      </c>
      <c r="CI3493" s="1" t="s">
        <v>105</v>
      </c>
      <c r="CJ3493" s="1" t="s">
        <v>182</v>
      </c>
      <c r="CK3493" s="1" t="s">
        <v>105</v>
      </c>
      <c r="CL3493" s="1" t="s">
        <v>105</v>
      </c>
      <c r="CM3493">
        <v>1</v>
      </c>
      <c r="CN3493">
        <v>0.5</v>
      </c>
    </row>
    <row r="3494" spans="1:92" x14ac:dyDescent="0.25">
      <c r="A3494">
        <v>4252591</v>
      </c>
      <c r="B3494" s="1" t="s">
        <v>51049</v>
      </c>
      <c r="C3494">
        <v>20160104002432</v>
      </c>
      <c r="D3494" s="2">
        <v>42373</v>
      </c>
      <c r="E3494" s="1" t="s">
        <v>51050</v>
      </c>
      <c r="F3494" s="1" t="s">
        <v>51051</v>
      </c>
      <c r="G3494" s="1" t="s">
        <v>51052</v>
      </c>
      <c r="H3494" s="1" t="s">
        <v>51053</v>
      </c>
      <c r="I3494" s="1" t="s">
        <v>96</v>
      </c>
      <c r="J3494" s="1" t="s">
        <v>51054</v>
      </c>
      <c r="K3494" s="1" t="s">
        <v>51055</v>
      </c>
      <c r="L3494" s="1" t="s">
        <v>51056</v>
      </c>
      <c r="M3494" s="1" t="s">
        <v>51057</v>
      </c>
      <c r="N3494" s="1" t="s">
        <v>51058</v>
      </c>
      <c r="O3494" s="1" t="s">
        <v>51059</v>
      </c>
      <c r="P3494" s="1" t="s">
        <v>51060</v>
      </c>
      <c r="Q3494">
        <v>22068932</v>
      </c>
      <c r="R3494" s="1" t="s">
        <v>51061</v>
      </c>
      <c r="S3494" s="1" t="s">
        <v>51062</v>
      </c>
      <c r="T3494" s="2">
        <v>41915</v>
      </c>
      <c r="U3494" s="1" t="s">
        <v>116</v>
      </c>
      <c r="V3494" s="1" t="s">
        <v>94</v>
      </c>
      <c r="W3494" s="1" t="s">
        <v>175</v>
      </c>
      <c r="X3494" s="1" t="s">
        <v>175</v>
      </c>
      <c r="Y3494" s="1" t="s">
        <v>175</v>
      </c>
      <c r="Z3494" s="1" t="s">
        <v>105</v>
      </c>
      <c r="AA3494" s="1" t="s">
        <v>51063</v>
      </c>
      <c r="AB3494" s="1" t="s">
        <v>51064</v>
      </c>
      <c r="AC3494" s="1" t="s">
        <v>31784</v>
      </c>
      <c r="AD3494">
        <v>1</v>
      </c>
      <c r="AE3494">
        <v>1</v>
      </c>
      <c r="AF3494" s="1" t="s">
        <v>1098</v>
      </c>
      <c r="AG3494" s="1" t="s">
        <v>110</v>
      </c>
      <c r="AH3494" s="1" t="s">
        <v>105</v>
      </c>
      <c r="AI3494" s="1" t="s">
        <v>36989</v>
      </c>
      <c r="AJ3494" s="1" t="s">
        <v>31784</v>
      </c>
      <c r="AK3494" s="1" t="s">
        <v>31784</v>
      </c>
      <c r="AL3494" s="1" t="s">
        <v>31637</v>
      </c>
      <c r="AM3494" s="1" t="s">
        <v>113</v>
      </c>
      <c r="AN3494" s="1" t="s">
        <v>114</v>
      </c>
      <c r="AO3494">
        <v>98106</v>
      </c>
      <c r="AP3494" s="1" t="s">
        <v>113</v>
      </c>
      <c r="AQ3494" s="1" t="s">
        <v>115</v>
      </c>
      <c r="AR3494" s="1" t="s">
        <v>116</v>
      </c>
      <c r="AS3494" s="1" t="s">
        <v>117</v>
      </c>
      <c r="AT3494">
        <v>47.526688772767422</v>
      </c>
      <c r="AU3494">
        <v>-122.34933924209989</v>
      </c>
      <c r="AV3494" s="1" t="s">
        <v>110</v>
      </c>
      <c r="AW3494" s="1" t="s">
        <v>166</v>
      </c>
      <c r="AX3494" s="1" t="s">
        <v>218</v>
      </c>
      <c r="AY3494">
        <v>2</v>
      </c>
      <c r="AZ3494">
        <v>1</v>
      </c>
      <c r="BA3494">
        <v>1</v>
      </c>
      <c r="BB3494">
        <v>1</v>
      </c>
      <c r="BC3494" s="1" t="s">
        <v>120</v>
      </c>
      <c r="BD3494" s="1" t="s">
        <v>51065</v>
      </c>
      <c r="BF3494">
        <v>59</v>
      </c>
      <c r="BG3494">
        <v>413</v>
      </c>
      <c r="BI3494">
        <v>500</v>
      </c>
      <c r="BJ3494">
        <v>10</v>
      </c>
      <c r="BK3494">
        <v>2</v>
      </c>
      <c r="BL3494">
        <v>20</v>
      </c>
      <c r="BM3494">
        <v>1</v>
      </c>
      <c r="BN3494">
        <v>1125</v>
      </c>
      <c r="BO3494" s="1" t="s">
        <v>51066</v>
      </c>
      <c r="BP3494" s="1" t="s">
        <v>110</v>
      </c>
      <c r="BQ3494">
        <v>30</v>
      </c>
      <c r="BR3494">
        <v>60</v>
      </c>
      <c r="BS3494">
        <v>90</v>
      </c>
      <c r="BT3494">
        <v>365</v>
      </c>
      <c r="BU3494" s="2">
        <v>42373</v>
      </c>
      <c r="BV3494">
        <v>0</v>
      </c>
      <c r="BW3494" s="2"/>
      <c r="BX3494" s="2"/>
      <c r="CF3494" s="1" t="s">
        <v>105</v>
      </c>
      <c r="CG3494" s="1" t="s">
        <v>94</v>
      </c>
      <c r="CH3494" s="1" t="s">
        <v>123</v>
      </c>
      <c r="CI3494" s="1" t="s">
        <v>105</v>
      </c>
      <c r="CJ3494" s="1" t="s">
        <v>182</v>
      </c>
      <c r="CK3494" s="1" t="s">
        <v>105</v>
      </c>
      <c r="CL3494" s="1" t="s">
        <v>105</v>
      </c>
      <c r="CM3494">
        <v>1</v>
      </c>
    </row>
    <row r="3495" spans="1:92" x14ac:dyDescent="0.25">
      <c r="A3495">
        <v>6810430</v>
      </c>
      <c r="B3495" s="1" t="s">
        <v>51067</v>
      </c>
      <c r="C3495">
        <v>20160104002432</v>
      </c>
      <c r="D3495" s="2">
        <v>42373</v>
      </c>
      <c r="E3495" s="1" t="s">
        <v>51068</v>
      </c>
      <c r="F3495" s="1" t="s">
        <v>51069</v>
      </c>
      <c r="G3495" s="1" t="s">
        <v>51070</v>
      </c>
      <c r="H3495" s="1" t="s">
        <v>51071</v>
      </c>
      <c r="I3495" s="1" t="s">
        <v>96</v>
      </c>
      <c r="J3495" s="1" t="s">
        <v>51072</v>
      </c>
      <c r="K3495" s="1" t="s">
        <v>51073</v>
      </c>
      <c r="L3495" s="1" t="s">
        <v>51074</v>
      </c>
      <c r="M3495" s="1" t="s">
        <v>51075</v>
      </c>
      <c r="N3495" s="1" t="s">
        <v>51076</v>
      </c>
      <c r="O3495" s="1" t="s">
        <v>51077</v>
      </c>
      <c r="P3495" s="1" t="s">
        <v>51078</v>
      </c>
      <c r="Q3495">
        <v>2911433</v>
      </c>
      <c r="R3495" s="1" t="s">
        <v>51079</v>
      </c>
      <c r="S3495" s="1" t="s">
        <v>2390</v>
      </c>
      <c r="T3495" s="2">
        <v>41102</v>
      </c>
      <c r="U3495" s="1" t="s">
        <v>100</v>
      </c>
      <c r="V3495" s="1" t="s">
        <v>51080</v>
      </c>
      <c r="W3495" s="1" t="s">
        <v>102</v>
      </c>
      <c r="X3495" s="1" t="s">
        <v>909</v>
      </c>
      <c r="Y3495" s="1" t="s">
        <v>104</v>
      </c>
      <c r="Z3495" s="1" t="s">
        <v>105</v>
      </c>
      <c r="AA3495" s="1" t="s">
        <v>51081</v>
      </c>
      <c r="AB3495" s="1" t="s">
        <v>51082</v>
      </c>
      <c r="AC3495" s="1" t="s">
        <v>31784</v>
      </c>
      <c r="AD3495">
        <v>1</v>
      </c>
      <c r="AE3495">
        <v>1</v>
      </c>
      <c r="AF3495" s="1" t="s">
        <v>508</v>
      </c>
      <c r="AG3495" s="1" t="s">
        <v>110</v>
      </c>
      <c r="AH3495" s="1" t="s">
        <v>105</v>
      </c>
      <c r="AI3495" s="1" t="s">
        <v>51083</v>
      </c>
      <c r="AJ3495" s="1" t="s">
        <v>31784</v>
      </c>
      <c r="AK3495" s="1" t="s">
        <v>31784</v>
      </c>
      <c r="AL3495" s="1" t="s">
        <v>31637</v>
      </c>
      <c r="AM3495" s="1" t="s">
        <v>113</v>
      </c>
      <c r="AN3495" s="1" t="s">
        <v>114</v>
      </c>
      <c r="AO3495">
        <v>98106</v>
      </c>
      <c r="AP3495" s="1" t="s">
        <v>113</v>
      </c>
      <c r="AQ3495" s="1" t="s">
        <v>115</v>
      </c>
      <c r="AR3495" s="1" t="s">
        <v>116</v>
      </c>
      <c r="AS3495" s="1" t="s">
        <v>117</v>
      </c>
      <c r="AT3495">
        <v>47.530459873999732</v>
      </c>
      <c r="AU3495">
        <v>-122.35333175614061</v>
      </c>
      <c r="AV3495" s="1" t="s">
        <v>110</v>
      </c>
      <c r="AW3495" s="1" t="s">
        <v>166</v>
      </c>
      <c r="AX3495" s="1" t="s">
        <v>119</v>
      </c>
      <c r="AY3495">
        <v>3</v>
      </c>
      <c r="AZ3495">
        <v>1</v>
      </c>
      <c r="BA3495">
        <v>1</v>
      </c>
      <c r="BB3495">
        <v>2</v>
      </c>
      <c r="BC3495" s="1" t="s">
        <v>120</v>
      </c>
      <c r="BD3495" s="1" t="s">
        <v>51084</v>
      </c>
      <c r="BF3495">
        <v>65</v>
      </c>
      <c r="BG3495">
        <v>400</v>
      </c>
      <c r="BH3495">
        <v>1400</v>
      </c>
      <c r="BJ3495">
        <v>25</v>
      </c>
      <c r="BK3495">
        <v>1</v>
      </c>
      <c r="BL3495">
        <v>0</v>
      </c>
      <c r="BM3495">
        <v>1</v>
      </c>
      <c r="BN3495">
        <v>1125</v>
      </c>
      <c r="BO3495" s="1" t="s">
        <v>261</v>
      </c>
      <c r="BP3495" s="1" t="s">
        <v>110</v>
      </c>
      <c r="BQ3495">
        <v>7</v>
      </c>
      <c r="BR3495">
        <v>25</v>
      </c>
      <c r="BS3495">
        <v>49</v>
      </c>
      <c r="BT3495">
        <v>291</v>
      </c>
      <c r="BU3495" s="2">
        <v>42373</v>
      </c>
      <c r="BV3495">
        <v>40</v>
      </c>
      <c r="BW3495" s="2">
        <v>42171</v>
      </c>
      <c r="BX3495" s="2">
        <v>42344</v>
      </c>
      <c r="BY3495">
        <v>93</v>
      </c>
      <c r="BZ3495">
        <v>10</v>
      </c>
      <c r="CA3495">
        <v>10</v>
      </c>
      <c r="CB3495">
        <v>10</v>
      </c>
      <c r="CC3495">
        <v>9</v>
      </c>
      <c r="CD3495">
        <v>9</v>
      </c>
      <c r="CE3495">
        <v>10</v>
      </c>
      <c r="CF3495" s="1" t="s">
        <v>105</v>
      </c>
      <c r="CG3495" s="1" t="s">
        <v>94</v>
      </c>
      <c r="CH3495" s="1" t="s">
        <v>123</v>
      </c>
      <c r="CI3495" s="1" t="s">
        <v>105</v>
      </c>
      <c r="CJ3495" s="1" t="s">
        <v>182</v>
      </c>
      <c r="CK3495" s="1" t="s">
        <v>105</v>
      </c>
      <c r="CL3495" s="1" t="s">
        <v>105</v>
      </c>
      <c r="CM3495">
        <v>1</v>
      </c>
      <c r="CN3495">
        <v>5.91</v>
      </c>
    </row>
    <row r="3496" spans="1:92" x14ac:dyDescent="0.25">
      <c r="A3496">
        <v>902609</v>
      </c>
      <c r="B3496" s="1" t="s">
        <v>51085</v>
      </c>
      <c r="C3496">
        <v>20160104002432</v>
      </c>
      <c r="D3496" s="2">
        <v>42373</v>
      </c>
      <c r="E3496" s="1" t="s">
        <v>51086</v>
      </c>
      <c r="F3496" s="1" t="s">
        <v>94</v>
      </c>
      <c r="G3496" s="1" t="s">
        <v>51087</v>
      </c>
      <c r="H3496" s="1" t="s">
        <v>51087</v>
      </c>
      <c r="I3496" s="1" t="s">
        <v>96</v>
      </c>
      <c r="J3496" s="1" t="s">
        <v>94</v>
      </c>
      <c r="K3496" s="1" t="s">
        <v>94</v>
      </c>
      <c r="L3496" s="1" t="s">
        <v>51088</v>
      </c>
      <c r="M3496" s="1" t="s">
        <v>51089</v>
      </c>
      <c r="N3496" s="1" t="s">
        <v>51090</v>
      </c>
      <c r="O3496" s="1" t="s">
        <v>51091</v>
      </c>
      <c r="P3496" s="1" t="s">
        <v>51092</v>
      </c>
      <c r="Q3496">
        <v>3264544</v>
      </c>
      <c r="R3496" s="1" t="s">
        <v>51093</v>
      </c>
      <c r="S3496" s="1" t="s">
        <v>31842</v>
      </c>
      <c r="T3496" s="2">
        <v>41136</v>
      </c>
      <c r="U3496" s="1" t="s">
        <v>100</v>
      </c>
      <c r="V3496" s="1" t="s">
        <v>51094</v>
      </c>
      <c r="W3496" s="1" t="s">
        <v>140</v>
      </c>
      <c r="X3496" s="1" t="s">
        <v>104</v>
      </c>
      <c r="Y3496" s="1" t="s">
        <v>104</v>
      </c>
      <c r="Z3496" s="1" t="s">
        <v>105</v>
      </c>
      <c r="AA3496" s="1" t="s">
        <v>51095</v>
      </c>
      <c r="AB3496" s="1" t="s">
        <v>51096</v>
      </c>
      <c r="AC3496" s="1" t="s">
        <v>31784</v>
      </c>
      <c r="AD3496">
        <v>1</v>
      </c>
      <c r="AE3496">
        <v>1</v>
      </c>
      <c r="AF3496" s="1" t="s">
        <v>257</v>
      </c>
      <c r="AG3496" s="1" t="s">
        <v>110</v>
      </c>
      <c r="AH3496" s="1" t="s">
        <v>110</v>
      </c>
      <c r="AI3496" s="1" t="s">
        <v>51097</v>
      </c>
      <c r="AJ3496" s="1" t="s">
        <v>31784</v>
      </c>
      <c r="AK3496" s="1" t="s">
        <v>31784</v>
      </c>
      <c r="AL3496" s="1" t="s">
        <v>31637</v>
      </c>
      <c r="AM3496" s="1" t="s">
        <v>113</v>
      </c>
      <c r="AN3496" s="1" t="s">
        <v>114</v>
      </c>
      <c r="AO3496">
        <v>98106</v>
      </c>
      <c r="AP3496" s="1" t="s">
        <v>113</v>
      </c>
      <c r="AQ3496" s="1" t="s">
        <v>115</v>
      </c>
      <c r="AR3496" s="1" t="s">
        <v>116</v>
      </c>
      <c r="AS3496" s="1" t="s">
        <v>117</v>
      </c>
      <c r="AT3496">
        <v>47.524486053796927</v>
      </c>
      <c r="AU3496">
        <v>-122.35380141452103</v>
      </c>
      <c r="AV3496" s="1" t="s">
        <v>110</v>
      </c>
      <c r="AW3496" s="1" t="s">
        <v>166</v>
      </c>
      <c r="AX3496" s="1" t="s">
        <v>119</v>
      </c>
      <c r="AY3496">
        <v>3</v>
      </c>
      <c r="AZ3496">
        <v>1</v>
      </c>
      <c r="BA3496">
        <v>1</v>
      </c>
      <c r="BB3496">
        <v>1</v>
      </c>
      <c r="BC3496" s="1" t="s">
        <v>120</v>
      </c>
      <c r="BD3496" s="1" t="s">
        <v>36228</v>
      </c>
      <c r="BF3496">
        <v>58</v>
      </c>
      <c r="BG3496">
        <v>458</v>
      </c>
      <c r="BI3496">
        <v>100</v>
      </c>
      <c r="BJ3496">
        <v>45</v>
      </c>
      <c r="BK3496">
        <v>1</v>
      </c>
      <c r="BL3496">
        <v>25</v>
      </c>
      <c r="BM3496">
        <v>2</v>
      </c>
      <c r="BN3496">
        <v>32</v>
      </c>
      <c r="BO3496" s="1" t="s">
        <v>883</v>
      </c>
      <c r="BP3496" s="1" t="s">
        <v>110</v>
      </c>
      <c r="BQ3496">
        <v>30</v>
      </c>
      <c r="BR3496">
        <v>60</v>
      </c>
      <c r="BS3496">
        <v>90</v>
      </c>
      <c r="BT3496">
        <v>328</v>
      </c>
      <c r="BU3496" s="2">
        <v>42373</v>
      </c>
      <c r="BV3496">
        <v>107</v>
      </c>
      <c r="BW3496" s="2">
        <v>41357</v>
      </c>
      <c r="BX3496" s="2">
        <v>42296</v>
      </c>
      <c r="BY3496">
        <v>95</v>
      </c>
      <c r="BZ3496">
        <v>10</v>
      </c>
      <c r="CA3496">
        <v>10</v>
      </c>
      <c r="CB3496">
        <v>10</v>
      </c>
      <c r="CC3496">
        <v>10</v>
      </c>
      <c r="CD3496">
        <v>9</v>
      </c>
      <c r="CE3496">
        <v>10</v>
      </c>
      <c r="CF3496" s="1" t="s">
        <v>105</v>
      </c>
      <c r="CG3496" s="1" t="s">
        <v>94</v>
      </c>
      <c r="CH3496" s="1" t="s">
        <v>123</v>
      </c>
      <c r="CI3496" s="1" t="s">
        <v>110</v>
      </c>
      <c r="CJ3496" s="1" t="s">
        <v>148</v>
      </c>
      <c r="CK3496" s="1" t="s">
        <v>110</v>
      </c>
      <c r="CL3496" s="1" t="s">
        <v>110</v>
      </c>
      <c r="CM3496">
        <v>1</v>
      </c>
      <c r="CN3496">
        <v>3.16</v>
      </c>
    </row>
    <row r="3497" spans="1:92" x14ac:dyDescent="0.25">
      <c r="A3497">
        <v>696004</v>
      </c>
      <c r="B3497" s="1" t="s">
        <v>51098</v>
      </c>
      <c r="C3497">
        <v>20160104002432</v>
      </c>
      <c r="D3497" s="2">
        <v>42373</v>
      </c>
      <c r="E3497" s="1" t="s">
        <v>51099</v>
      </c>
      <c r="F3497" s="1" t="s">
        <v>51100</v>
      </c>
      <c r="G3497" s="1" t="s">
        <v>51101</v>
      </c>
      <c r="H3497" s="1" t="s">
        <v>51102</v>
      </c>
      <c r="I3497" s="1" t="s">
        <v>96</v>
      </c>
      <c r="J3497" s="1" t="s">
        <v>51103</v>
      </c>
      <c r="K3497" s="1" t="s">
        <v>51104</v>
      </c>
      <c r="L3497" s="1" t="s">
        <v>51105</v>
      </c>
      <c r="M3497" s="1" t="s">
        <v>51106</v>
      </c>
      <c r="N3497" s="1" t="s">
        <v>51107</v>
      </c>
      <c r="O3497" s="1" t="s">
        <v>51108</v>
      </c>
      <c r="P3497" s="1" t="s">
        <v>51109</v>
      </c>
      <c r="Q3497">
        <v>3563779</v>
      </c>
      <c r="R3497" s="1" t="s">
        <v>51110</v>
      </c>
      <c r="S3497" s="1" t="s">
        <v>2485</v>
      </c>
      <c r="T3497" s="2">
        <v>41165</v>
      </c>
      <c r="U3497" s="1" t="s">
        <v>100</v>
      </c>
      <c r="V3497" s="1" t="s">
        <v>51111</v>
      </c>
      <c r="W3497" s="1" t="s">
        <v>102</v>
      </c>
      <c r="X3497" s="1" t="s">
        <v>104</v>
      </c>
      <c r="Y3497" s="1" t="s">
        <v>104</v>
      </c>
      <c r="Z3497" s="1" t="s">
        <v>105</v>
      </c>
      <c r="AA3497" s="1" t="s">
        <v>51112</v>
      </c>
      <c r="AB3497" s="1" t="s">
        <v>51113</v>
      </c>
      <c r="AC3497" s="1" t="s">
        <v>31784</v>
      </c>
      <c r="AD3497">
        <v>1</v>
      </c>
      <c r="AE3497">
        <v>1</v>
      </c>
      <c r="AF3497" s="1" t="s">
        <v>278</v>
      </c>
      <c r="AG3497" s="1" t="s">
        <v>110</v>
      </c>
      <c r="AH3497" s="1" t="s">
        <v>110</v>
      </c>
      <c r="AI3497" s="1" t="s">
        <v>51114</v>
      </c>
      <c r="AJ3497" s="1" t="s">
        <v>31784</v>
      </c>
      <c r="AK3497" s="1" t="s">
        <v>31784</v>
      </c>
      <c r="AL3497" s="1" t="s">
        <v>31637</v>
      </c>
      <c r="AM3497" s="1" t="s">
        <v>113</v>
      </c>
      <c r="AN3497" s="1" t="s">
        <v>114</v>
      </c>
      <c r="AO3497">
        <v>98106</v>
      </c>
      <c r="AP3497" s="1" t="s">
        <v>113</v>
      </c>
      <c r="AQ3497" s="1" t="s">
        <v>115</v>
      </c>
      <c r="AR3497" s="1" t="s">
        <v>116</v>
      </c>
      <c r="AS3497" s="1" t="s">
        <v>117</v>
      </c>
      <c r="AT3497">
        <v>47.518297514740389</v>
      </c>
      <c r="AU3497">
        <v>-122.35068690463092</v>
      </c>
      <c r="AV3497" s="1" t="s">
        <v>110</v>
      </c>
      <c r="AW3497" s="1" t="s">
        <v>118</v>
      </c>
      <c r="AX3497" s="1" t="s">
        <v>119</v>
      </c>
      <c r="AY3497">
        <v>4</v>
      </c>
      <c r="AZ3497">
        <v>1</v>
      </c>
      <c r="BA3497">
        <v>1</v>
      </c>
      <c r="BB3497">
        <v>2</v>
      </c>
      <c r="BC3497" s="1" t="s">
        <v>120</v>
      </c>
      <c r="BD3497" s="1" t="s">
        <v>51115</v>
      </c>
      <c r="BF3497">
        <v>120</v>
      </c>
      <c r="BG3497">
        <v>800</v>
      </c>
      <c r="BH3497">
        <v>2200</v>
      </c>
      <c r="BK3497">
        <v>2</v>
      </c>
      <c r="BL3497">
        <v>5</v>
      </c>
      <c r="BM3497">
        <v>2</v>
      </c>
      <c r="BN3497">
        <v>125</v>
      </c>
      <c r="BO3497" s="1" t="s">
        <v>220</v>
      </c>
      <c r="BP3497" s="1" t="s">
        <v>110</v>
      </c>
      <c r="BQ3497">
        <v>30</v>
      </c>
      <c r="BR3497">
        <v>60</v>
      </c>
      <c r="BS3497">
        <v>90</v>
      </c>
      <c r="BT3497">
        <v>365</v>
      </c>
      <c r="BU3497" s="2">
        <v>42373</v>
      </c>
      <c r="BV3497">
        <v>64</v>
      </c>
      <c r="BW3497" s="2">
        <v>41239</v>
      </c>
      <c r="BX3497" s="2">
        <v>42256</v>
      </c>
      <c r="BY3497">
        <v>92</v>
      </c>
      <c r="BZ3497">
        <v>9</v>
      </c>
      <c r="CA3497">
        <v>10</v>
      </c>
      <c r="CB3497">
        <v>10</v>
      </c>
      <c r="CC3497">
        <v>10</v>
      </c>
      <c r="CD3497">
        <v>8</v>
      </c>
      <c r="CE3497">
        <v>9</v>
      </c>
      <c r="CF3497" s="1" t="s">
        <v>105</v>
      </c>
      <c r="CG3497" s="1" t="s">
        <v>94</v>
      </c>
      <c r="CH3497" s="1" t="s">
        <v>123</v>
      </c>
      <c r="CI3497" s="1" t="s">
        <v>105</v>
      </c>
      <c r="CJ3497" s="1" t="s">
        <v>124</v>
      </c>
      <c r="CK3497" s="1" t="s">
        <v>110</v>
      </c>
      <c r="CL3497" s="1" t="s">
        <v>110</v>
      </c>
      <c r="CM3497">
        <v>1</v>
      </c>
      <c r="CN3497">
        <v>1.69</v>
      </c>
    </row>
    <row r="3498" spans="1:92" x14ac:dyDescent="0.25">
      <c r="A3498">
        <v>4824581</v>
      </c>
      <c r="B3498" s="1" t="s">
        <v>51116</v>
      </c>
      <c r="C3498">
        <v>20160104002432</v>
      </c>
      <c r="D3498" s="2">
        <v>42373</v>
      </c>
      <c r="E3498" s="1" t="s">
        <v>51117</v>
      </c>
      <c r="F3498" s="1" t="s">
        <v>51118</v>
      </c>
      <c r="G3498" s="1" t="s">
        <v>51119</v>
      </c>
      <c r="H3498" s="1" t="s">
        <v>51120</v>
      </c>
      <c r="I3498" s="1" t="s">
        <v>96</v>
      </c>
      <c r="J3498" s="1" t="s">
        <v>51121</v>
      </c>
      <c r="K3498" s="1" t="s">
        <v>51122</v>
      </c>
      <c r="L3498" s="1" t="s">
        <v>51123</v>
      </c>
      <c r="M3498" s="1" t="s">
        <v>51124</v>
      </c>
      <c r="N3498" s="1" t="s">
        <v>51125</v>
      </c>
      <c r="O3498" s="1" t="s">
        <v>51126</v>
      </c>
      <c r="P3498" s="1" t="s">
        <v>51127</v>
      </c>
      <c r="Q3498">
        <v>167482</v>
      </c>
      <c r="R3498" s="1" t="s">
        <v>51128</v>
      </c>
      <c r="S3498" s="1" t="s">
        <v>10089</v>
      </c>
      <c r="T3498" s="2">
        <v>40374</v>
      </c>
      <c r="U3498" s="1" t="s">
        <v>100</v>
      </c>
      <c r="V3498" s="1" t="s">
        <v>51129</v>
      </c>
      <c r="W3498" s="1" t="s">
        <v>102</v>
      </c>
      <c r="X3498" s="1" t="s">
        <v>104</v>
      </c>
      <c r="Y3498" s="1" t="s">
        <v>104</v>
      </c>
      <c r="Z3498" s="1" t="s">
        <v>110</v>
      </c>
      <c r="AA3498" s="1" t="s">
        <v>51130</v>
      </c>
      <c r="AB3498" s="1" t="s">
        <v>51131</v>
      </c>
      <c r="AC3498" s="1" t="s">
        <v>31784</v>
      </c>
      <c r="AD3498">
        <v>1</v>
      </c>
      <c r="AE3498">
        <v>1</v>
      </c>
      <c r="AF3498" s="1" t="s">
        <v>144</v>
      </c>
      <c r="AG3498" s="1" t="s">
        <v>110</v>
      </c>
      <c r="AH3498" s="1" t="s">
        <v>110</v>
      </c>
      <c r="AI3498" s="1" t="s">
        <v>51132</v>
      </c>
      <c r="AJ3498" s="1" t="s">
        <v>31784</v>
      </c>
      <c r="AK3498" s="1" t="s">
        <v>31784</v>
      </c>
      <c r="AL3498" s="1" t="s">
        <v>31637</v>
      </c>
      <c r="AM3498" s="1" t="s">
        <v>113</v>
      </c>
      <c r="AN3498" s="1" t="s">
        <v>114</v>
      </c>
      <c r="AO3498">
        <v>98106</v>
      </c>
      <c r="AP3498" s="1" t="s">
        <v>113</v>
      </c>
      <c r="AQ3498" s="1" t="s">
        <v>115</v>
      </c>
      <c r="AR3498" s="1" t="s">
        <v>116</v>
      </c>
      <c r="AS3498" s="1" t="s">
        <v>117</v>
      </c>
      <c r="AT3498">
        <v>47.525433230984802</v>
      </c>
      <c r="AU3498">
        <v>-122.34346494910947</v>
      </c>
      <c r="AV3498" s="1" t="s">
        <v>110</v>
      </c>
      <c r="AW3498" s="1" t="s">
        <v>166</v>
      </c>
      <c r="AX3498" s="1" t="s">
        <v>218</v>
      </c>
      <c r="AY3498">
        <v>4</v>
      </c>
      <c r="AZ3498">
        <v>1</v>
      </c>
      <c r="BA3498">
        <v>1</v>
      </c>
      <c r="BB3498">
        <v>1</v>
      </c>
      <c r="BC3498" s="1" t="s">
        <v>120</v>
      </c>
      <c r="BD3498" s="1" t="s">
        <v>51133</v>
      </c>
      <c r="BF3498">
        <v>150</v>
      </c>
      <c r="BI3498">
        <v>200</v>
      </c>
      <c r="BJ3498">
        <v>30</v>
      </c>
      <c r="BK3498">
        <v>4</v>
      </c>
      <c r="BL3498">
        <v>10</v>
      </c>
      <c r="BM3498">
        <v>2</v>
      </c>
      <c r="BN3498">
        <v>5</v>
      </c>
      <c r="BO3498" s="1" t="s">
        <v>472</v>
      </c>
      <c r="BP3498" s="1" t="s">
        <v>110</v>
      </c>
      <c r="BQ3498">
        <v>29</v>
      </c>
      <c r="BR3498">
        <v>59</v>
      </c>
      <c r="BS3498">
        <v>89</v>
      </c>
      <c r="BT3498">
        <v>361</v>
      </c>
      <c r="BU3498" s="2">
        <v>42373</v>
      </c>
      <c r="BV3498">
        <v>26</v>
      </c>
      <c r="BW3498" s="2">
        <v>42007</v>
      </c>
      <c r="BX3498" s="2">
        <v>42275</v>
      </c>
      <c r="BY3498">
        <v>99</v>
      </c>
      <c r="BZ3498">
        <v>10</v>
      </c>
      <c r="CA3498">
        <v>10</v>
      </c>
      <c r="CB3498">
        <v>10</v>
      </c>
      <c r="CC3498">
        <v>10</v>
      </c>
      <c r="CD3498">
        <v>9</v>
      </c>
      <c r="CE3498">
        <v>10</v>
      </c>
      <c r="CF3498" s="1" t="s">
        <v>105</v>
      </c>
      <c r="CG3498" s="1" t="s">
        <v>94</v>
      </c>
      <c r="CH3498" s="1" t="s">
        <v>123</v>
      </c>
      <c r="CI3498" s="1" t="s">
        <v>105</v>
      </c>
      <c r="CJ3498" s="1" t="s">
        <v>182</v>
      </c>
      <c r="CK3498" s="1" t="s">
        <v>105</v>
      </c>
      <c r="CL3498" s="1" t="s">
        <v>105</v>
      </c>
      <c r="CM3498">
        <v>1</v>
      </c>
      <c r="CN3498">
        <v>2.13</v>
      </c>
    </row>
    <row r="3499" spans="1:92" x14ac:dyDescent="0.25">
      <c r="A3499">
        <v>72743</v>
      </c>
      <c r="B3499" s="1" t="s">
        <v>51134</v>
      </c>
      <c r="C3499">
        <v>20160104002432</v>
      </c>
      <c r="D3499" s="2">
        <v>42373</v>
      </c>
      <c r="E3499" s="1" t="s">
        <v>51135</v>
      </c>
      <c r="F3499" s="1" t="s">
        <v>94</v>
      </c>
      <c r="G3499" s="1" t="s">
        <v>51136</v>
      </c>
      <c r="H3499" s="1" t="s">
        <v>51136</v>
      </c>
      <c r="I3499" s="1" t="s">
        <v>96</v>
      </c>
      <c r="J3499" s="1" t="s">
        <v>51137</v>
      </c>
      <c r="K3499" s="1" t="s">
        <v>94</v>
      </c>
      <c r="L3499" s="1" t="s">
        <v>51138</v>
      </c>
      <c r="M3499" s="1" t="s">
        <v>51139</v>
      </c>
      <c r="N3499" s="1" t="s">
        <v>51140</v>
      </c>
      <c r="O3499" s="1" t="s">
        <v>51141</v>
      </c>
      <c r="P3499" s="1" t="s">
        <v>51142</v>
      </c>
      <c r="Q3499">
        <v>242188</v>
      </c>
      <c r="R3499" s="1" t="s">
        <v>51143</v>
      </c>
      <c r="S3499" s="1" t="s">
        <v>926</v>
      </c>
      <c r="T3499" s="2">
        <v>40443</v>
      </c>
      <c r="U3499" s="1" t="s">
        <v>100</v>
      </c>
      <c r="V3499" s="1" t="s">
        <v>51144</v>
      </c>
      <c r="W3499" s="1" t="s">
        <v>758</v>
      </c>
      <c r="X3499" s="1" t="s">
        <v>5380</v>
      </c>
      <c r="Y3499" s="1" t="s">
        <v>104</v>
      </c>
      <c r="Z3499" s="1" t="s">
        <v>105</v>
      </c>
      <c r="AA3499" s="1" t="s">
        <v>51145</v>
      </c>
      <c r="AB3499" s="1" t="s">
        <v>51146</v>
      </c>
      <c r="AC3499" s="1" t="s">
        <v>31784</v>
      </c>
      <c r="AD3499">
        <v>1</v>
      </c>
      <c r="AE3499">
        <v>1</v>
      </c>
      <c r="AF3499" s="1" t="s">
        <v>278</v>
      </c>
      <c r="AG3499" s="1" t="s">
        <v>110</v>
      </c>
      <c r="AH3499" s="1" t="s">
        <v>110</v>
      </c>
      <c r="AI3499" s="1" t="s">
        <v>51147</v>
      </c>
      <c r="AJ3499" s="1" t="s">
        <v>31784</v>
      </c>
      <c r="AK3499" s="1" t="s">
        <v>31784</v>
      </c>
      <c r="AL3499" s="1" t="s">
        <v>31637</v>
      </c>
      <c r="AM3499" s="1" t="s">
        <v>113</v>
      </c>
      <c r="AN3499" s="1" t="s">
        <v>114</v>
      </c>
      <c r="AO3499">
        <v>98106</v>
      </c>
      <c r="AP3499" s="1" t="s">
        <v>113</v>
      </c>
      <c r="AQ3499" s="1" t="s">
        <v>115</v>
      </c>
      <c r="AR3499" s="1" t="s">
        <v>116</v>
      </c>
      <c r="AS3499" s="1" t="s">
        <v>117</v>
      </c>
      <c r="AT3499">
        <v>47.525789161442113</v>
      </c>
      <c r="AU3499">
        <v>-122.34451200063005</v>
      </c>
      <c r="AV3499" s="1" t="s">
        <v>110</v>
      </c>
      <c r="AW3499" s="1" t="s">
        <v>166</v>
      </c>
      <c r="AX3499" s="1" t="s">
        <v>218</v>
      </c>
      <c r="AY3499">
        <v>2</v>
      </c>
      <c r="AZ3499">
        <v>1</v>
      </c>
      <c r="BA3499">
        <v>1</v>
      </c>
      <c r="BB3499">
        <v>1</v>
      </c>
      <c r="BC3499" s="1" t="s">
        <v>120</v>
      </c>
      <c r="BD3499" s="1" t="s">
        <v>30833</v>
      </c>
      <c r="BF3499">
        <v>55</v>
      </c>
      <c r="BG3499">
        <v>420</v>
      </c>
      <c r="BH3499">
        <v>1400</v>
      </c>
      <c r="BK3499">
        <v>1</v>
      </c>
      <c r="BL3499">
        <v>5</v>
      </c>
      <c r="BM3499">
        <v>1</v>
      </c>
      <c r="BN3499">
        <v>365</v>
      </c>
      <c r="BO3499" s="1" t="s">
        <v>1346</v>
      </c>
      <c r="BP3499" s="1" t="s">
        <v>110</v>
      </c>
      <c r="BQ3499">
        <v>29</v>
      </c>
      <c r="BR3499">
        <v>59</v>
      </c>
      <c r="BS3499">
        <v>89</v>
      </c>
      <c r="BT3499">
        <v>364</v>
      </c>
      <c r="BU3499" s="2">
        <v>42373</v>
      </c>
      <c r="BV3499">
        <v>95</v>
      </c>
      <c r="BW3499" s="2">
        <v>40630</v>
      </c>
      <c r="BX3499" s="2">
        <v>42307</v>
      </c>
      <c r="BY3499">
        <v>97</v>
      </c>
      <c r="BZ3499">
        <v>10</v>
      </c>
      <c r="CA3499">
        <v>10</v>
      </c>
      <c r="CB3499">
        <v>10</v>
      </c>
      <c r="CC3499">
        <v>10</v>
      </c>
      <c r="CD3499">
        <v>9</v>
      </c>
      <c r="CE3499">
        <v>10</v>
      </c>
      <c r="CF3499" s="1" t="s">
        <v>105</v>
      </c>
      <c r="CG3499" s="1" t="s">
        <v>94</v>
      </c>
      <c r="CH3499" s="1" t="s">
        <v>123</v>
      </c>
      <c r="CI3499" s="1" t="s">
        <v>105</v>
      </c>
      <c r="CJ3499" s="1" t="s">
        <v>124</v>
      </c>
      <c r="CK3499" s="1" t="s">
        <v>105</v>
      </c>
      <c r="CL3499" s="1" t="s">
        <v>110</v>
      </c>
      <c r="CM3499">
        <v>1</v>
      </c>
      <c r="CN3499">
        <v>1.63</v>
      </c>
    </row>
    <row r="3500" spans="1:92" x14ac:dyDescent="0.25">
      <c r="A3500">
        <v>6019762</v>
      </c>
      <c r="B3500" s="1" t="s">
        <v>51148</v>
      </c>
      <c r="C3500">
        <v>20160104002432</v>
      </c>
      <c r="D3500" s="2">
        <v>42373</v>
      </c>
      <c r="E3500" s="1" t="s">
        <v>51149</v>
      </c>
      <c r="F3500" s="1" t="s">
        <v>51150</v>
      </c>
      <c r="G3500" s="1" t="s">
        <v>51151</v>
      </c>
      <c r="H3500" s="1" t="s">
        <v>51152</v>
      </c>
      <c r="I3500" s="1" t="s">
        <v>96</v>
      </c>
      <c r="J3500" s="1" t="s">
        <v>51153</v>
      </c>
      <c r="K3500" s="1" t="s">
        <v>51154</v>
      </c>
      <c r="L3500" s="1" t="s">
        <v>51155</v>
      </c>
      <c r="M3500" s="1" t="s">
        <v>51156</v>
      </c>
      <c r="N3500" s="1" t="s">
        <v>51157</v>
      </c>
      <c r="O3500" s="1" t="s">
        <v>51158</v>
      </c>
      <c r="P3500" s="1" t="s">
        <v>51159</v>
      </c>
      <c r="Q3500">
        <v>31247796</v>
      </c>
      <c r="R3500" s="1" t="s">
        <v>51160</v>
      </c>
      <c r="S3500" s="1" t="s">
        <v>51161</v>
      </c>
      <c r="T3500" s="2">
        <v>42108</v>
      </c>
      <c r="U3500" s="1" t="s">
        <v>100</v>
      </c>
      <c r="V3500" s="1" t="s">
        <v>94</v>
      </c>
      <c r="W3500" s="1" t="s">
        <v>521</v>
      </c>
      <c r="X3500" s="1" t="s">
        <v>104</v>
      </c>
      <c r="Y3500" s="1" t="s">
        <v>175</v>
      </c>
      <c r="Z3500" s="1" t="s">
        <v>105</v>
      </c>
      <c r="AA3500" s="1" t="s">
        <v>51162</v>
      </c>
      <c r="AB3500" s="1" t="s">
        <v>51163</v>
      </c>
      <c r="AC3500" s="1" t="s">
        <v>31784</v>
      </c>
      <c r="AD3500">
        <v>1</v>
      </c>
      <c r="AE3500">
        <v>1</v>
      </c>
      <c r="AF3500" s="1" t="s">
        <v>508</v>
      </c>
      <c r="AG3500" s="1" t="s">
        <v>110</v>
      </c>
      <c r="AH3500" s="1" t="s">
        <v>105</v>
      </c>
      <c r="AI3500" s="1" t="s">
        <v>51164</v>
      </c>
      <c r="AJ3500" s="1" t="s">
        <v>31784</v>
      </c>
      <c r="AK3500" s="1" t="s">
        <v>31784</v>
      </c>
      <c r="AL3500" s="1" t="s">
        <v>31637</v>
      </c>
      <c r="AM3500" s="1" t="s">
        <v>113</v>
      </c>
      <c r="AN3500" s="1" t="s">
        <v>114</v>
      </c>
      <c r="AO3500">
        <v>98106</v>
      </c>
      <c r="AP3500" s="1" t="s">
        <v>113</v>
      </c>
      <c r="AQ3500" s="1" t="s">
        <v>115</v>
      </c>
      <c r="AR3500" s="1" t="s">
        <v>116</v>
      </c>
      <c r="AS3500" s="1" t="s">
        <v>117</v>
      </c>
      <c r="AT3500">
        <v>47.529746605560788</v>
      </c>
      <c r="AU3500">
        <v>-122.34909225761699</v>
      </c>
      <c r="AV3500" s="1" t="s">
        <v>110</v>
      </c>
      <c r="AW3500" s="1" t="s">
        <v>166</v>
      </c>
      <c r="AX3500" s="1" t="s">
        <v>119</v>
      </c>
      <c r="AY3500">
        <v>4</v>
      </c>
      <c r="AZ3500">
        <v>1</v>
      </c>
      <c r="BA3500">
        <v>2</v>
      </c>
      <c r="BB3500">
        <v>2</v>
      </c>
      <c r="BC3500" s="1" t="s">
        <v>120</v>
      </c>
      <c r="BD3500" s="1" t="s">
        <v>51165</v>
      </c>
      <c r="BF3500">
        <v>110</v>
      </c>
      <c r="BG3500">
        <v>770</v>
      </c>
      <c r="BJ3500">
        <v>95</v>
      </c>
      <c r="BK3500">
        <v>1</v>
      </c>
      <c r="BL3500">
        <v>0</v>
      </c>
      <c r="BM3500">
        <v>7</v>
      </c>
      <c r="BN3500">
        <v>10</v>
      </c>
      <c r="BO3500" s="1" t="s">
        <v>472</v>
      </c>
      <c r="BP3500" s="1" t="s">
        <v>110</v>
      </c>
      <c r="BQ3500">
        <v>0</v>
      </c>
      <c r="BR3500">
        <v>0</v>
      </c>
      <c r="BS3500">
        <v>0</v>
      </c>
      <c r="BT3500">
        <v>232</v>
      </c>
      <c r="BU3500" s="2">
        <v>42373</v>
      </c>
      <c r="BV3500">
        <v>3</v>
      </c>
      <c r="BW3500" s="2">
        <v>42186</v>
      </c>
      <c r="BX3500" s="2">
        <v>42197</v>
      </c>
      <c r="BY3500">
        <v>93</v>
      </c>
      <c r="BZ3500">
        <v>10</v>
      </c>
      <c r="CA3500">
        <v>9</v>
      </c>
      <c r="CB3500">
        <v>10</v>
      </c>
      <c r="CC3500">
        <v>10</v>
      </c>
      <c r="CD3500">
        <v>7</v>
      </c>
      <c r="CE3500">
        <v>10</v>
      </c>
      <c r="CF3500" s="1" t="s">
        <v>105</v>
      </c>
      <c r="CG3500" s="1" t="s">
        <v>94</v>
      </c>
      <c r="CH3500" s="1" t="s">
        <v>123</v>
      </c>
      <c r="CI3500" s="1" t="s">
        <v>105</v>
      </c>
      <c r="CJ3500" s="1" t="s">
        <v>148</v>
      </c>
      <c r="CK3500" s="1" t="s">
        <v>105</v>
      </c>
      <c r="CL3500" s="1" t="s">
        <v>105</v>
      </c>
      <c r="CM3500">
        <v>1</v>
      </c>
      <c r="CN3500">
        <v>0.48</v>
      </c>
    </row>
    <row r="3501" spans="1:92" x14ac:dyDescent="0.25">
      <c r="A3501">
        <v>6133684</v>
      </c>
      <c r="B3501" s="1" t="s">
        <v>51166</v>
      </c>
      <c r="C3501">
        <v>20160104002432</v>
      </c>
      <c r="D3501" s="2">
        <v>42373</v>
      </c>
      <c r="E3501" s="1" t="s">
        <v>51167</v>
      </c>
      <c r="F3501" s="1" t="s">
        <v>51168</v>
      </c>
      <c r="G3501" s="1" t="s">
        <v>51169</v>
      </c>
      <c r="H3501" s="1" t="s">
        <v>51170</v>
      </c>
      <c r="I3501" s="1" t="s">
        <v>96</v>
      </c>
      <c r="J3501" s="1" t="s">
        <v>51171</v>
      </c>
      <c r="K3501" s="1" t="s">
        <v>94</v>
      </c>
      <c r="L3501" s="1" t="s">
        <v>51172</v>
      </c>
      <c r="M3501" s="1" t="s">
        <v>51173</v>
      </c>
      <c r="N3501" s="1" t="s">
        <v>51174</v>
      </c>
      <c r="O3501" s="1" t="s">
        <v>51175</v>
      </c>
      <c r="P3501" s="1" t="s">
        <v>51176</v>
      </c>
      <c r="Q3501">
        <v>6743367</v>
      </c>
      <c r="R3501" s="1" t="s">
        <v>51177</v>
      </c>
      <c r="S3501" s="1" t="s">
        <v>51178</v>
      </c>
      <c r="T3501" s="2">
        <v>41429</v>
      </c>
      <c r="U3501" s="1" t="s">
        <v>100</v>
      </c>
      <c r="V3501" s="1" t="s">
        <v>51179</v>
      </c>
      <c r="W3501" s="1" t="s">
        <v>521</v>
      </c>
      <c r="X3501" s="1" t="s">
        <v>104</v>
      </c>
      <c r="Y3501" s="1" t="s">
        <v>175</v>
      </c>
      <c r="Z3501" s="1" t="s">
        <v>105</v>
      </c>
      <c r="AA3501" s="1" t="s">
        <v>51180</v>
      </c>
      <c r="AB3501" s="1" t="s">
        <v>51181</v>
      </c>
      <c r="AC3501" s="1" t="s">
        <v>31784</v>
      </c>
      <c r="AD3501">
        <v>1</v>
      </c>
      <c r="AE3501">
        <v>1</v>
      </c>
      <c r="AF3501" s="1" t="s">
        <v>196</v>
      </c>
      <c r="AG3501" s="1" t="s">
        <v>110</v>
      </c>
      <c r="AH3501" s="1" t="s">
        <v>110</v>
      </c>
      <c r="AI3501" s="1" t="s">
        <v>51097</v>
      </c>
      <c r="AJ3501" s="1" t="s">
        <v>31784</v>
      </c>
      <c r="AK3501" s="1" t="s">
        <v>31784</v>
      </c>
      <c r="AL3501" s="1" t="s">
        <v>31637</v>
      </c>
      <c r="AM3501" s="1" t="s">
        <v>113</v>
      </c>
      <c r="AN3501" s="1" t="s">
        <v>114</v>
      </c>
      <c r="AO3501">
        <v>98106</v>
      </c>
      <c r="AP3501" s="1" t="s">
        <v>113</v>
      </c>
      <c r="AQ3501" s="1" t="s">
        <v>115</v>
      </c>
      <c r="AR3501" s="1" t="s">
        <v>116</v>
      </c>
      <c r="AS3501" s="1" t="s">
        <v>117</v>
      </c>
      <c r="AT3501">
        <v>47.52508967609679</v>
      </c>
      <c r="AU3501">
        <v>-122.35291018903879</v>
      </c>
      <c r="AV3501" s="1" t="s">
        <v>110</v>
      </c>
      <c r="AW3501" s="1" t="s">
        <v>166</v>
      </c>
      <c r="AX3501" s="1" t="s">
        <v>218</v>
      </c>
      <c r="AY3501">
        <v>2</v>
      </c>
      <c r="AZ3501">
        <v>1</v>
      </c>
      <c r="BA3501">
        <v>1</v>
      </c>
      <c r="BB3501">
        <v>1</v>
      </c>
      <c r="BC3501" s="1" t="s">
        <v>120</v>
      </c>
      <c r="BD3501" s="1" t="s">
        <v>51182</v>
      </c>
      <c r="BF3501">
        <v>75</v>
      </c>
      <c r="BG3501">
        <v>500</v>
      </c>
      <c r="BH3501">
        <v>1500</v>
      </c>
      <c r="BK3501">
        <v>2</v>
      </c>
      <c r="BL3501">
        <v>10</v>
      </c>
      <c r="BM3501">
        <v>1</v>
      </c>
      <c r="BN3501">
        <v>1125</v>
      </c>
      <c r="BO3501" s="1" t="s">
        <v>220</v>
      </c>
      <c r="BP3501" s="1" t="s">
        <v>110</v>
      </c>
      <c r="BQ3501">
        <v>30</v>
      </c>
      <c r="BR3501">
        <v>60</v>
      </c>
      <c r="BS3501">
        <v>90</v>
      </c>
      <c r="BT3501">
        <v>365</v>
      </c>
      <c r="BU3501" s="2">
        <v>42373</v>
      </c>
      <c r="BV3501">
        <v>5</v>
      </c>
      <c r="BW3501" s="2">
        <v>42141</v>
      </c>
      <c r="BX3501" s="2">
        <v>42296</v>
      </c>
      <c r="BY3501">
        <v>92</v>
      </c>
      <c r="BZ3501">
        <v>10</v>
      </c>
      <c r="CA3501">
        <v>9</v>
      </c>
      <c r="CB3501">
        <v>10</v>
      </c>
      <c r="CC3501">
        <v>10</v>
      </c>
      <c r="CD3501">
        <v>8</v>
      </c>
      <c r="CE3501">
        <v>9</v>
      </c>
      <c r="CF3501" s="1" t="s">
        <v>105</v>
      </c>
      <c r="CG3501" s="1" t="s">
        <v>94</v>
      </c>
      <c r="CH3501" s="1" t="s">
        <v>123</v>
      </c>
      <c r="CI3501" s="1" t="s">
        <v>105</v>
      </c>
      <c r="CJ3501" s="1" t="s">
        <v>182</v>
      </c>
      <c r="CK3501" s="1" t="s">
        <v>105</v>
      </c>
      <c r="CL3501" s="1" t="s">
        <v>105</v>
      </c>
      <c r="CM3501">
        <v>1</v>
      </c>
      <c r="CN3501">
        <v>0.64</v>
      </c>
    </row>
    <row r="3502" spans="1:92" x14ac:dyDescent="0.25">
      <c r="A3502">
        <v>4182732</v>
      </c>
      <c r="B3502" s="1" t="s">
        <v>51183</v>
      </c>
      <c r="C3502">
        <v>20160104002432</v>
      </c>
      <c r="D3502" s="2">
        <v>42373</v>
      </c>
      <c r="E3502" s="1" t="s">
        <v>51184</v>
      </c>
      <c r="F3502" s="1" t="s">
        <v>51185</v>
      </c>
      <c r="G3502" s="1" t="s">
        <v>94</v>
      </c>
      <c r="H3502" s="1" t="s">
        <v>51185</v>
      </c>
      <c r="I3502" s="1" t="s">
        <v>96</v>
      </c>
      <c r="J3502" s="1" t="s">
        <v>94</v>
      </c>
      <c r="K3502" s="1" t="s">
        <v>94</v>
      </c>
      <c r="L3502" s="1" t="s">
        <v>94</v>
      </c>
      <c r="M3502" s="1" t="s">
        <v>51186</v>
      </c>
      <c r="N3502" s="1" t="s">
        <v>51187</v>
      </c>
      <c r="O3502" s="1" t="s">
        <v>51188</v>
      </c>
      <c r="P3502" s="1" t="s">
        <v>51189</v>
      </c>
      <c r="Q3502">
        <v>21699774</v>
      </c>
      <c r="R3502" s="1" t="s">
        <v>51190</v>
      </c>
      <c r="S3502" s="1" t="s">
        <v>51191</v>
      </c>
      <c r="T3502" s="2">
        <v>41905</v>
      </c>
      <c r="U3502" s="1" t="s">
        <v>100</v>
      </c>
      <c r="V3502" s="1" t="s">
        <v>51192</v>
      </c>
      <c r="W3502" s="1" t="s">
        <v>175</v>
      </c>
      <c r="X3502" s="1" t="s">
        <v>175</v>
      </c>
      <c r="Y3502" s="1" t="s">
        <v>175</v>
      </c>
      <c r="Z3502" s="1" t="s">
        <v>105</v>
      </c>
      <c r="AA3502" s="1" t="s">
        <v>51193</v>
      </c>
      <c r="AB3502" s="1" t="s">
        <v>51194</v>
      </c>
      <c r="AC3502" s="1" t="s">
        <v>31784</v>
      </c>
      <c r="AD3502">
        <v>1</v>
      </c>
      <c r="AE3502">
        <v>1</v>
      </c>
      <c r="AF3502" s="1" t="s">
        <v>19496</v>
      </c>
      <c r="AG3502" s="1" t="s">
        <v>110</v>
      </c>
      <c r="AH3502" s="1" t="s">
        <v>110</v>
      </c>
      <c r="AI3502" s="1" t="s">
        <v>36989</v>
      </c>
      <c r="AJ3502" s="1" t="s">
        <v>31784</v>
      </c>
      <c r="AK3502" s="1" t="s">
        <v>31784</v>
      </c>
      <c r="AL3502" s="1" t="s">
        <v>31637</v>
      </c>
      <c r="AM3502" s="1" t="s">
        <v>113</v>
      </c>
      <c r="AN3502" s="1" t="s">
        <v>114</v>
      </c>
      <c r="AO3502">
        <v>98106</v>
      </c>
      <c r="AP3502" s="1" t="s">
        <v>113</v>
      </c>
      <c r="AQ3502" s="1" t="s">
        <v>115</v>
      </c>
      <c r="AR3502" s="1" t="s">
        <v>116</v>
      </c>
      <c r="AS3502" s="1" t="s">
        <v>117</v>
      </c>
      <c r="AT3502">
        <v>47.527553995107489</v>
      </c>
      <c r="AU3502">
        <v>-122.35067736944445</v>
      </c>
      <c r="AV3502" s="1" t="s">
        <v>110</v>
      </c>
      <c r="AW3502" s="1" t="s">
        <v>166</v>
      </c>
      <c r="AX3502" s="1" t="s">
        <v>218</v>
      </c>
      <c r="AY3502">
        <v>2</v>
      </c>
      <c r="AZ3502">
        <v>1</v>
      </c>
      <c r="BA3502">
        <v>1</v>
      </c>
      <c r="BB3502">
        <v>1</v>
      </c>
      <c r="BC3502" s="1" t="s">
        <v>120</v>
      </c>
      <c r="BD3502" s="1" t="s">
        <v>51195</v>
      </c>
      <c r="BF3502">
        <v>75</v>
      </c>
      <c r="BK3502">
        <v>1</v>
      </c>
      <c r="BL3502">
        <v>0</v>
      </c>
      <c r="BM3502">
        <v>1</v>
      </c>
      <c r="BN3502">
        <v>1125</v>
      </c>
      <c r="BO3502" s="1" t="s">
        <v>7836</v>
      </c>
      <c r="BP3502" s="1" t="s">
        <v>110</v>
      </c>
      <c r="BQ3502">
        <v>30</v>
      </c>
      <c r="BR3502">
        <v>60</v>
      </c>
      <c r="BS3502">
        <v>90</v>
      </c>
      <c r="BT3502">
        <v>365</v>
      </c>
      <c r="BU3502" s="2">
        <v>42373</v>
      </c>
      <c r="BV3502">
        <v>0</v>
      </c>
      <c r="BW3502" s="2"/>
      <c r="BX3502" s="2"/>
      <c r="CF3502" s="1" t="s">
        <v>105</v>
      </c>
      <c r="CG3502" s="1" t="s">
        <v>94</v>
      </c>
      <c r="CH3502" s="1" t="s">
        <v>123</v>
      </c>
      <c r="CI3502" s="1" t="s">
        <v>105</v>
      </c>
      <c r="CJ3502" s="1" t="s">
        <v>182</v>
      </c>
      <c r="CK3502" s="1" t="s">
        <v>105</v>
      </c>
      <c r="CL3502" s="1" t="s">
        <v>105</v>
      </c>
      <c r="CM3502">
        <v>1</v>
      </c>
    </row>
    <row r="3503" spans="1:92" x14ac:dyDescent="0.25">
      <c r="A3503">
        <v>6479027</v>
      </c>
      <c r="B3503" s="1" t="s">
        <v>51196</v>
      </c>
      <c r="C3503">
        <v>20160104002432</v>
      </c>
      <c r="D3503" s="2">
        <v>42373</v>
      </c>
      <c r="E3503" s="1" t="s">
        <v>51197</v>
      </c>
      <c r="F3503" s="1" t="s">
        <v>51198</v>
      </c>
      <c r="G3503" s="1" t="s">
        <v>51199</v>
      </c>
      <c r="H3503" s="1" t="s">
        <v>51200</v>
      </c>
      <c r="I3503" s="1" t="s">
        <v>96</v>
      </c>
      <c r="J3503" s="1" t="s">
        <v>51201</v>
      </c>
      <c r="K3503" s="1" t="s">
        <v>51202</v>
      </c>
      <c r="L3503" s="1" t="s">
        <v>51203</v>
      </c>
      <c r="M3503" s="1" t="s">
        <v>51204</v>
      </c>
      <c r="N3503" s="1" t="s">
        <v>51205</v>
      </c>
      <c r="O3503" s="1" t="s">
        <v>51206</v>
      </c>
      <c r="P3503" s="1" t="s">
        <v>51207</v>
      </c>
      <c r="Q3503">
        <v>1939746</v>
      </c>
      <c r="R3503" s="1" t="s">
        <v>51208</v>
      </c>
      <c r="S3503" s="1" t="s">
        <v>51209</v>
      </c>
      <c r="T3503" s="2">
        <v>40985</v>
      </c>
      <c r="U3503" s="1" t="s">
        <v>100</v>
      </c>
      <c r="V3503" s="1" t="s">
        <v>51210</v>
      </c>
      <c r="W3503" s="1" t="s">
        <v>140</v>
      </c>
      <c r="X3503" s="1" t="s">
        <v>104</v>
      </c>
      <c r="Y3503" s="1" t="s">
        <v>104</v>
      </c>
      <c r="Z3503" s="1" t="s">
        <v>105</v>
      </c>
      <c r="AA3503" s="1" t="s">
        <v>51211</v>
      </c>
      <c r="AB3503" s="1" t="s">
        <v>51212</v>
      </c>
      <c r="AC3503" s="1" t="s">
        <v>31784</v>
      </c>
      <c r="AD3503">
        <v>1</v>
      </c>
      <c r="AE3503">
        <v>1</v>
      </c>
      <c r="AF3503" s="1" t="s">
        <v>196</v>
      </c>
      <c r="AG3503" s="1" t="s">
        <v>110</v>
      </c>
      <c r="AH3503" s="1" t="s">
        <v>110</v>
      </c>
      <c r="AI3503" s="1" t="s">
        <v>51213</v>
      </c>
      <c r="AJ3503" s="1" t="s">
        <v>31784</v>
      </c>
      <c r="AK3503" s="1" t="s">
        <v>31784</v>
      </c>
      <c r="AL3503" s="1" t="s">
        <v>31637</v>
      </c>
      <c r="AM3503" s="1" t="s">
        <v>113</v>
      </c>
      <c r="AN3503" s="1" t="s">
        <v>114</v>
      </c>
      <c r="AO3503">
        <v>98106</v>
      </c>
      <c r="AP3503" s="1" t="s">
        <v>113</v>
      </c>
      <c r="AQ3503" s="1" t="s">
        <v>115</v>
      </c>
      <c r="AR3503" s="1" t="s">
        <v>116</v>
      </c>
      <c r="AS3503" s="1" t="s">
        <v>117</v>
      </c>
      <c r="AT3503">
        <v>47.527096921202272</v>
      </c>
      <c r="AU3503">
        <v>-122.34633810173533</v>
      </c>
      <c r="AV3503" s="1" t="s">
        <v>110</v>
      </c>
      <c r="AW3503" s="1" t="s">
        <v>1031</v>
      </c>
      <c r="AX3503" s="1" t="s">
        <v>218</v>
      </c>
      <c r="AY3503">
        <v>2</v>
      </c>
      <c r="AZ3503">
        <v>1</v>
      </c>
      <c r="BA3503">
        <v>1</v>
      </c>
      <c r="BB3503">
        <v>1</v>
      </c>
      <c r="BC3503" s="1" t="s">
        <v>120</v>
      </c>
      <c r="BD3503" s="1" t="s">
        <v>51214</v>
      </c>
      <c r="BF3503">
        <v>53</v>
      </c>
      <c r="BG3503">
        <v>420</v>
      </c>
      <c r="BK3503">
        <v>1</v>
      </c>
      <c r="BL3503">
        <v>0</v>
      </c>
      <c r="BM3503">
        <v>1</v>
      </c>
      <c r="BN3503">
        <v>1125</v>
      </c>
      <c r="BO3503" s="1" t="s">
        <v>814</v>
      </c>
      <c r="BP3503" s="1" t="s">
        <v>110</v>
      </c>
      <c r="BQ3503">
        <v>25</v>
      </c>
      <c r="BR3503">
        <v>50</v>
      </c>
      <c r="BS3503">
        <v>50</v>
      </c>
      <c r="BT3503">
        <v>171</v>
      </c>
      <c r="BU3503" s="2">
        <v>42373</v>
      </c>
      <c r="BV3503">
        <v>10</v>
      </c>
      <c r="BW3503" s="2">
        <v>42176</v>
      </c>
      <c r="BX3503" s="2">
        <v>42370</v>
      </c>
      <c r="BY3503">
        <v>92</v>
      </c>
      <c r="BZ3503">
        <v>9</v>
      </c>
      <c r="CA3503">
        <v>9</v>
      </c>
      <c r="CB3503">
        <v>10</v>
      </c>
      <c r="CC3503">
        <v>10</v>
      </c>
      <c r="CD3503">
        <v>9</v>
      </c>
      <c r="CE3503">
        <v>10</v>
      </c>
      <c r="CF3503" s="1" t="s">
        <v>105</v>
      </c>
      <c r="CG3503" s="1" t="s">
        <v>94</v>
      </c>
      <c r="CH3503" s="1" t="s">
        <v>123</v>
      </c>
      <c r="CI3503" s="1" t="s">
        <v>105</v>
      </c>
      <c r="CJ3503" s="1" t="s">
        <v>182</v>
      </c>
      <c r="CK3503" s="1" t="s">
        <v>105</v>
      </c>
      <c r="CL3503" s="1" t="s">
        <v>105</v>
      </c>
      <c r="CM3503">
        <v>1</v>
      </c>
      <c r="CN3503">
        <v>1.52</v>
      </c>
    </row>
    <row r="3504" spans="1:92" x14ac:dyDescent="0.25">
      <c r="A3504">
        <v>2508065</v>
      </c>
      <c r="B3504" s="1" t="s">
        <v>51215</v>
      </c>
      <c r="C3504">
        <v>20160104002432</v>
      </c>
      <c r="D3504" s="2">
        <v>42373</v>
      </c>
      <c r="E3504" s="1" t="s">
        <v>51216</v>
      </c>
      <c r="F3504" s="1" t="s">
        <v>51217</v>
      </c>
      <c r="G3504" s="1" t="s">
        <v>51218</v>
      </c>
      <c r="H3504" s="1" t="s">
        <v>51219</v>
      </c>
      <c r="I3504" s="1" t="s">
        <v>96</v>
      </c>
      <c r="J3504" s="1" t="s">
        <v>51220</v>
      </c>
      <c r="K3504" s="1" t="s">
        <v>51221</v>
      </c>
      <c r="L3504" s="1" t="s">
        <v>51222</v>
      </c>
      <c r="M3504" s="1" t="s">
        <v>51223</v>
      </c>
      <c r="N3504" s="1" t="s">
        <v>51224</v>
      </c>
      <c r="O3504" s="1" t="s">
        <v>51225</v>
      </c>
      <c r="P3504" s="1" t="s">
        <v>51226</v>
      </c>
      <c r="Q3504">
        <v>12836602</v>
      </c>
      <c r="R3504" s="1" t="s">
        <v>51227</v>
      </c>
      <c r="S3504" s="1" t="s">
        <v>51228</v>
      </c>
      <c r="T3504" s="2">
        <v>41703</v>
      </c>
      <c r="U3504" s="1" t="s">
        <v>100</v>
      </c>
      <c r="V3504" s="1" t="s">
        <v>51229</v>
      </c>
      <c r="W3504" s="1" t="s">
        <v>102</v>
      </c>
      <c r="X3504" s="1" t="s">
        <v>104</v>
      </c>
      <c r="Y3504" s="1" t="s">
        <v>175</v>
      </c>
      <c r="Z3504" s="1" t="s">
        <v>105</v>
      </c>
      <c r="AA3504" s="1" t="s">
        <v>51230</v>
      </c>
      <c r="AB3504" s="1" t="s">
        <v>51231</v>
      </c>
      <c r="AC3504" s="1" t="s">
        <v>31784</v>
      </c>
      <c r="AD3504">
        <v>1</v>
      </c>
      <c r="AE3504">
        <v>1</v>
      </c>
      <c r="AF3504" s="1" t="s">
        <v>164</v>
      </c>
      <c r="AG3504" s="1" t="s">
        <v>110</v>
      </c>
      <c r="AH3504" s="1" t="s">
        <v>110</v>
      </c>
      <c r="AI3504" s="1" t="s">
        <v>31785</v>
      </c>
      <c r="AJ3504" s="1" t="s">
        <v>31784</v>
      </c>
      <c r="AK3504" s="1" t="s">
        <v>31784</v>
      </c>
      <c r="AL3504" s="1" t="s">
        <v>31637</v>
      </c>
      <c r="AM3504" s="1" t="s">
        <v>113</v>
      </c>
      <c r="AN3504" s="1" t="s">
        <v>114</v>
      </c>
      <c r="AO3504">
        <v>98106</v>
      </c>
      <c r="AP3504" s="1" t="s">
        <v>113</v>
      </c>
      <c r="AQ3504" s="1" t="s">
        <v>115</v>
      </c>
      <c r="AR3504" s="1" t="s">
        <v>116</v>
      </c>
      <c r="AS3504" s="1" t="s">
        <v>117</v>
      </c>
      <c r="AT3504">
        <v>47.518817689459546</v>
      </c>
      <c r="AU3504">
        <v>-122.35259848925892</v>
      </c>
      <c r="AV3504" s="1" t="s">
        <v>110</v>
      </c>
      <c r="AW3504" s="1" t="s">
        <v>166</v>
      </c>
      <c r="AX3504" s="1" t="s">
        <v>119</v>
      </c>
      <c r="AY3504">
        <v>4</v>
      </c>
      <c r="AZ3504">
        <v>2</v>
      </c>
      <c r="BA3504">
        <v>2</v>
      </c>
      <c r="BB3504">
        <v>2</v>
      </c>
      <c r="BC3504" s="1" t="s">
        <v>120</v>
      </c>
      <c r="BD3504" s="1" t="s">
        <v>51232</v>
      </c>
      <c r="BF3504">
        <v>129</v>
      </c>
      <c r="BG3504">
        <v>799</v>
      </c>
      <c r="BI3504">
        <v>250</v>
      </c>
      <c r="BJ3504">
        <v>90</v>
      </c>
      <c r="BK3504">
        <v>4</v>
      </c>
      <c r="BL3504">
        <v>25</v>
      </c>
      <c r="BM3504">
        <v>2</v>
      </c>
      <c r="BN3504">
        <v>10</v>
      </c>
      <c r="BO3504" s="1" t="s">
        <v>220</v>
      </c>
      <c r="BP3504" s="1" t="s">
        <v>110</v>
      </c>
      <c r="BQ3504">
        <v>0</v>
      </c>
      <c r="BR3504">
        <v>0</v>
      </c>
      <c r="BS3504">
        <v>28</v>
      </c>
      <c r="BT3504">
        <v>303</v>
      </c>
      <c r="BU3504" s="2">
        <v>42373</v>
      </c>
      <c r="BV3504">
        <v>5</v>
      </c>
      <c r="BW3504" s="2">
        <v>41791</v>
      </c>
      <c r="BX3504" s="2">
        <v>41884</v>
      </c>
      <c r="BY3504">
        <v>100</v>
      </c>
      <c r="BZ3504">
        <v>10</v>
      </c>
      <c r="CA3504">
        <v>10</v>
      </c>
      <c r="CB3504">
        <v>10</v>
      </c>
      <c r="CC3504">
        <v>10</v>
      </c>
      <c r="CD3504">
        <v>8</v>
      </c>
      <c r="CE3504">
        <v>10</v>
      </c>
      <c r="CF3504" s="1" t="s">
        <v>105</v>
      </c>
      <c r="CG3504" s="1" t="s">
        <v>94</v>
      </c>
      <c r="CH3504" s="1" t="s">
        <v>123</v>
      </c>
      <c r="CI3504" s="1" t="s">
        <v>105</v>
      </c>
      <c r="CJ3504" s="1" t="s">
        <v>124</v>
      </c>
      <c r="CK3504" s="1" t="s">
        <v>105</v>
      </c>
      <c r="CL3504" s="1" t="s">
        <v>105</v>
      </c>
      <c r="CM3504">
        <v>1</v>
      </c>
      <c r="CN3504">
        <v>0.26</v>
      </c>
    </row>
    <row r="3505" spans="1:92" x14ac:dyDescent="0.25">
      <c r="A3505">
        <v>8089781</v>
      </c>
      <c r="B3505" s="1" t="s">
        <v>51233</v>
      </c>
      <c r="C3505">
        <v>20160104002432</v>
      </c>
      <c r="D3505" s="2">
        <v>42373</v>
      </c>
      <c r="E3505" s="1" t="s">
        <v>51234</v>
      </c>
      <c r="F3505" s="1" t="s">
        <v>51235</v>
      </c>
      <c r="G3505" s="1" t="s">
        <v>51236</v>
      </c>
      <c r="H3505" s="1" t="s">
        <v>51237</v>
      </c>
      <c r="I3505" s="1" t="s">
        <v>96</v>
      </c>
      <c r="J3505" s="1" t="s">
        <v>51238</v>
      </c>
      <c r="K3505" s="1" t="s">
        <v>51239</v>
      </c>
      <c r="L3505" s="1" t="s">
        <v>51240</v>
      </c>
      <c r="M3505" s="1" t="s">
        <v>51241</v>
      </c>
      <c r="N3505" s="1" t="s">
        <v>51242</v>
      </c>
      <c r="O3505" s="1" t="s">
        <v>51243</v>
      </c>
      <c r="P3505" s="1" t="s">
        <v>51244</v>
      </c>
      <c r="Q3505">
        <v>42719719</v>
      </c>
      <c r="R3505" s="1" t="s">
        <v>51245</v>
      </c>
      <c r="S3505" s="1" t="s">
        <v>51246</v>
      </c>
      <c r="T3505" s="2">
        <v>42243</v>
      </c>
      <c r="U3505" s="1" t="s">
        <v>100</v>
      </c>
      <c r="V3505" s="1" t="s">
        <v>51247</v>
      </c>
      <c r="W3505" s="1" t="s">
        <v>140</v>
      </c>
      <c r="X3505" s="1" t="s">
        <v>104</v>
      </c>
      <c r="Y3505" s="1" t="s">
        <v>104</v>
      </c>
      <c r="Z3505" s="1" t="s">
        <v>105</v>
      </c>
      <c r="AA3505" s="1" t="s">
        <v>51248</v>
      </c>
      <c r="AB3505" s="1" t="s">
        <v>51249</v>
      </c>
      <c r="AC3505" s="1" t="s">
        <v>12346</v>
      </c>
      <c r="AD3505">
        <v>1</v>
      </c>
      <c r="AE3505">
        <v>1</v>
      </c>
      <c r="AF3505" s="1" t="s">
        <v>109</v>
      </c>
      <c r="AG3505" s="1" t="s">
        <v>110</v>
      </c>
      <c r="AH3505" s="1" t="s">
        <v>110</v>
      </c>
      <c r="AI3505" s="1" t="s">
        <v>51250</v>
      </c>
      <c r="AJ3505" s="1" t="s">
        <v>12346</v>
      </c>
      <c r="AK3505" s="1" t="s">
        <v>12346</v>
      </c>
      <c r="AL3505" s="1" t="s">
        <v>4558</v>
      </c>
      <c r="AM3505" s="1" t="s">
        <v>113</v>
      </c>
      <c r="AN3505" s="1" t="s">
        <v>114</v>
      </c>
      <c r="AO3505">
        <v>98112</v>
      </c>
      <c r="AP3505" s="1" t="s">
        <v>113</v>
      </c>
      <c r="AQ3505" s="1" t="s">
        <v>115</v>
      </c>
      <c r="AR3505" s="1" t="s">
        <v>116</v>
      </c>
      <c r="AS3505" s="1" t="s">
        <v>117</v>
      </c>
      <c r="AT3505">
        <v>47.638671431734302</v>
      </c>
      <c r="AU3505">
        <v>-122.27685749378374</v>
      </c>
      <c r="AV3505" s="1" t="s">
        <v>110</v>
      </c>
      <c r="AW3505" s="1" t="s">
        <v>118</v>
      </c>
      <c r="AX3505" s="1" t="s">
        <v>3412</v>
      </c>
      <c r="AY3505">
        <v>2</v>
      </c>
      <c r="AZ3505">
        <v>1</v>
      </c>
      <c r="BA3505">
        <v>1</v>
      </c>
      <c r="BB3505">
        <v>1</v>
      </c>
      <c r="BC3505" s="1" t="s">
        <v>453</v>
      </c>
      <c r="BD3505" s="1" t="s">
        <v>5409</v>
      </c>
      <c r="BF3505">
        <v>30</v>
      </c>
      <c r="BK3505">
        <v>1</v>
      </c>
      <c r="BL3505">
        <v>0</v>
      </c>
      <c r="BM3505">
        <v>2</v>
      </c>
      <c r="BN3505">
        <v>1125</v>
      </c>
      <c r="BO3505" s="1" t="s">
        <v>122</v>
      </c>
      <c r="BP3505" s="1" t="s">
        <v>110</v>
      </c>
      <c r="BQ3505">
        <v>9</v>
      </c>
      <c r="BR3505">
        <v>27</v>
      </c>
      <c r="BS3505">
        <v>27</v>
      </c>
      <c r="BT3505">
        <v>130</v>
      </c>
      <c r="BU3505" s="2">
        <v>42373</v>
      </c>
      <c r="BV3505">
        <v>17</v>
      </c>
      <c r="BW3505" s="2">
        <v>42249</v>
      </c>
      <c r="BX3505" s="2">
        <v>42352</v>
      </c>
      <c r="BY3505">
        <v>92</v>
      </c>
      <c r="BZ3505">
        <v>10</v>
      </c>
      <c r="CA3505">
        <v>10</v>
      </c>
      <c r="CB3505">
        <v>10</v>
      </c>
      <c r="CC3505">
        <v>10</v>
      </c>
      <c r="CD3505">
        <v>10</v>
      </c>
      <c r="CE3505">
        <v>9</v>
      </c>
      <c r="CF3505" s="1" t="s">
        <v>105</v>
      </c>
      <c r="CG3505" s="1" t="s">
        <v>94</v>
      </c>
      <c r="CH3505" s="1" t="s">
        <v>123</v>
      </c>
      <c r="CI3505" s="1" t="s">
        <v>105</v>
      </c>
      <c r="CJ3505" s="1" t="s">
        <v>182</v>
      </c>
      <c r="CK3505" s="1" t="s">
        <v>105</v>
      </c>
      <c r="CL3505" s="1" t="s">
        <v>105</v>
      </c>
      <c r="CM3505">
        <v>1</v>
      </c>
      <c r="CN3505">
        <v>4.08</v>
      </c>
    </row>
    <row r="3506" spans="1:92" x14ac:dyDescent="0.25">
      <c r="A3506">
        <v>7692789</v>
      </c>
      <c r="B3506" s="1" t="s">
        <v>51251</v>
      </c>
      <c r="C3506">
        <v>20160104002432</v>
      </c>
      <c r="D3506" s="2">
        <v>42373</v>
      </c>
      <c r="E3506" s="1" t="s">
        <v>51252</v>
      </c>
      <c r="F3506" s="1" t="s">
        <v>51253</v>
      </c>
      <c r="G3506" s="1" t="s">
        <v>51254</v>
      </c>
      <c r="H3506" s="1" t="s">
        <v>51255</v>
      </c>
      <c r="I3506" s="1" t="s">
        <v>96</v>
      </c>
      <c r="J3506" s="1" t="s">
        <v>94</v>
      </c>
      <c r="K3506" s="1" t="s">
        <v>94</v>
      </c>
      <c r="L3506" s="1" t="s">
        <v>51256</v>
      </c>
      <c r="M3506" s="1" t="s">
        <v>51257</v>
      </c>
      <c r="N3506" s="1" t="s">
        <v>51258</v>
      </c>
      <c r="O3506" s="1" t="s">
        <v>51259</v>
      </c>
      <c r="P3506" s="1" t="s">
        <v>51260</v>
      </c>
      <c r="Q3506">
        <v>23911251</v>
      </c>
      <c r="R3506" s="1" t="s">
        <v>51261</v>
      </c>
      <c r="S3506" s="1" t="s">
        <v>8244</v>
      </c>
      <c r="T3506" s="2">
        <v>41961</v>
      </c>
      <c r="U3506" s="1" t="s">
        <v>100</v>
      </c>
      <c r="V3506" s="1" t="s">
        <v>51262</v>
      </c>
      <c r="W3506" s="1" t="s">
        <v>140</v>
      </c>
      <c r="X3506" s="1" t="s">
        <v>104</v>
      </c>
      <c r="Y3506" s="1" t="s">
        <v>104</v>
      </c>
      <c r="Z3506" s="1" t="s">
        <v>105</v>
      </c>
      <c r="AA3506" s="1" t="s">
        <v>51263</v>
      </c>
      <c r="AB3506" s="1" t="s">
        <v>51264</v>
      </c>
      <c r="AC3506" s="1" t="s">
        <v>12346</v>
      </c>
      <c r="AD3506">
        <v>1</v>
      </c>
      <c r="AE3506">
        <v>1</v>
      </c>
      <c r="AF3506" s="1" t="s">
        <v>196</v>
      </c>
      <c r="AG3506" s="1" t="s">
        <v>110</v>
      </c>
      <c r="AH3506" s="1" t="s">
        <v>110</v>
      </c>
      <c r="AI3506" s="1" t="s">
        <v>51250</v>
      </c>
      <c r="AJ3506" s="1" t="s">
        <v>12346</v>
      </c>
      <c r="AK3506" s="1" t="s">
        <v>12346</v>
      </c>
      <c r="AL3506" s="1" t="s">
        <v>4558</v>
      </c>
      <c r="AM3506" s="1" t="s">
        <v>113</v>
      </c>
      <c r="AN3506" s="1" t="s">
        <v>114</v>
      </c>
      <c r="AO3506">
        <v>98112</v>
      </c>
      <c r="AP3506" s="1" t="s">
        <v>113</v>
      </c>
      <c r="AQ3506" s="1" t="s">
        <v>115</v>
      </c>
      <c r="AR3506" s="1" t="s">
        <v>116</v>
      </c>
      <c r="AS3506" s="1" t="s">
        <v>117</v>
      </c>
      <c r="AT3506">
        <v>47.640942300255126</v>
      </c>
      <c r="AU3506">
        <v>-122.27697357444556</v>
      </c>
      <c r="AV3506" s="1" t="s">
        <v>110</v>
      </c>
      <c r="AW3506" s="1" t="s">
        <v>489</v>
      </c>
      <c r="AX3506" s="1" t="s">
        <v>218</v>
      </c>
      <c r="AY3506">
        <v>2</v>
      </c>
      <c r="AZ3506">
        <v>1</v>
      </c>
      <c r="BA3506">
        <v>1</v>
      </c>
      <c r="BB3506">
        <v>1</v>
      </c>
      <c r="BC3506" s="1" t="s">
        <v>120</v>
      </c>
      <c r="BD3506" s="1" t="s">
        <v>51265</v>
      </c>
      <c r="BF3506">
        <v>70</v>
      </c>
      <c r="BG3506">
        <v>450</v>
      </c>
      <c r="BH3506">
        <v>1575</v>
      </c>
      <c r="BI3506">
        <v>150</v>
      </c>
      <c r="BJ3506">
        <v>75</v>
      </c>
      <c r="BK3506">
        <v>1</v>
      </c>
      <c r="BL3506">
        <v>0</v>
      </c>
      <c r="BM3506">
        <v>2</v>
      </c>
      <c r="BN3506">
        <v>180</v>
      </c>
      <c r="BO3506" s="1" t="s">
        <v>168</v>
      </c>
      <c r="BP3506" s="1" t="s">
        <v>110</v>
      </c>
      <c r="BQ3506">
        <v>30</v>
      </c>
      <c r="BR3506">
        <v>60</v>
      </c>
      <c r="BS3506">
        <v>90</v>
      </c>
      <c r="BT3506">
        <v>365</v>
      </c>
      <c r="BU3506" s="2">
        <v>42373</v>
      </c>
      <c r="BV3506">
        <v>7</v>
      </c>
      <c r="BW3506" s="2">
        <v>42232</v>
      </c>
      <c r="BX3506" s="2">
        <v>42271</v>
      </c>
      <c r="BY3506">
        <v>100</v>
      </c>
      <c r="BZ3506">
        <v>10</v>
      </c>
      <c r="CA3506">
        <v>10</v>
      </c>
      <c r="CB3506">
        <v>10</v>
      </c>
      <c r="CC3506">
        <v>10</v>
      </c>
      <c r="CD3506">
        <v>10</v>
      </c>
      <c r="CE3506">
        <v>10</v>
      </c>
      <c r="CF3506" s="1" t="s">
        <v>105</v>
      </c>
      <c r="CG3506" s="1" t="s">
        <v>94</v>
      </c>
      <c r="CH3506" s="1" t="s">
        <v>123</v>
      </c>
      <c r="CI3506" s="1" t="s">
        <v>105</v>
      </c>
      <c r="CJ3506" s="1" t="s">
        <v>148</v>
      </c>
      <c r="CK3506" s="1" t="s">
        <v>105</v>
      </c>
      <c r="CL3506" s="1" t="s">
        <v>105</v>
      </c>
      <c r="CM3506">
        <v>1</v>
      </c>
      <c r="CN3506">
        <v>1.48</v>
      </c>
    </row>
    <row r="3507" spans="1:92" x14ac:dyDescent="0.25">
      <c r="A3507">
        <v>8136553</v>
      </c>
      <c r="B3507" s="1" t="s">
        <v>51266</v>
      </c>
      <c r="C3507">
        <v>20160104002432</v>
      </c>
      <c r="D3507" s="2">
        <v>42373</v>
      </c>
      <c r="E3507" s="1" t="s">
        <v>51267</v>
      </c>
      <c r="F3507" s="1" t="s">
        <v>51268</v>
      </c>
      <c r="G3507" s="1" t="s">
        <v>51269</v>
      </c>
      <c r="H3507" s="1" t="s">
        <v>51270</v>
      </c>
      <c r="I3507" s="1" t="s">
        <v>96</v>
      </c>
      <c r="J3507" s="1" t="s">
        <v>51271</v>
      </c>
      <c r="K3507" s="1" t="s">
        <v>94</v>
      </c>
      <c r="L3507" s="1" t="s">
        <v>51272</v>
      </c>
      <c r="M3507" s="1" t="s">
        <v>51273</v>
      </c>
      <c r="N3507" s="1" t="s">
        <v>51274</v>
      </c>
      <c r="O3507" s="1" t="s">
        <v>51275</v>
      </c>
      <c r="P3507" s="1" t="s">
        <v>51276</v>
      </c>
      <c r="Q3507">
        <v>42966608</v>
      </c>
      <c r="R3507" s="1" t="s">
        <v>51277</v>
      </c>
      <c r="S3507" s="1" t="s">
        <v>51278</v>
      </c>
      <c r="T3507" s="2">
        <v>42247</v>
      </c>
      <c r="U3507" s="1" t="s">
        <v>116</v>
      </c>
      <c r="V3507" s="1" t="s">
        <v>94</v>
      </c>
      <c r="W3507" s="1" t="s">
        <v>140</v>
      </c>
      <c r="X3507" s="1" t="s">
        <v>104</v>
      </c>
      <c r="Y3507" s="1" t="s">
        <v>175</v>
      </c>
      <c r="Z3507" s="1" t="s">
        <v>105</v>
      </c>
      <c r="AA3507" s="1" t="s">
        <v>51279</v>
      </c>
      <c r="AB3507" s="1" t="s">
        <v>51280</v>
      </c>
      <c r="AC3507" s="1" t="s">
        <v>94</v>
      </c>
      <c r="AD3507">
        <v>1</v>
      </c>
      <c r="AE3507">
        <v>1</v>
      </c>
      <c r="AF3507" s="1" t="s">
        <v>51281</v>
      </c>
      <c r="AG3507" s="1" t="s">
        <v>110</v>
      </c>
      <c r="AH3507" s="1" t="s">
        <v>105</v>
      </c>
      <c r="AI3507" s="1" t="s">
        <v>51282</v>
      </c>
      <c r="AJ3507" s="1" t="s">
        <v>94</v>
      </c>
      <c r="AK3507" s="1" t="s">
        <v>12346</v>
      </c>
      <c r="AL3507" s="1" t="s">
        <v>4558</v>
      </c>
      <c r="AM3507" s="1" t="s">
        <v>113</v>
      </c>
      <c r="AN3507" s="1" t="s">
        <v>114</v>
      </c>
      <c r="AO3507">
        <v>98112</v>
      </c>
      <c r="AP3507" s="1" t="s">
        <v>113</v>
      </c>
      <c r="AQ3507" s="1" t="s">
        <v>115</v>
      </c>
      <c r="AR3507" s="1" t="s">
        <v>116</v>
      </c>
      <c r="AS3507" s="1" t="s">
        <v>117</v>
      </c>
      <c r="AT3507">
        <v>47.64193320921958</v>
      </c>
      <c r="AU3507">
        <v>-122.28018895342572</v>
      </c>
      <c r="AV3507" s="1" t="s">
        <v>105</v>
      </c>
      <c r="AW3507" s="1" t="s">
        <v>118</v>
      </c>
      <c r="AX3507" s="1" t="s">
        <v>218</v>
      </c>
      <c r="AY3507">
        <v>2</v>
      </c>
      <c r="AZ3507">
        <v>1</v>
      </c>
      <c r="BA3507">
        <v>1</v>
      </c>
      <c r="BB3507">
        <v>1</v>
      </c>
      <c r="BC3507" s="1" t="s">
        <v>120</v>
      </c>
      <c r="BD3507" s="1" t="s">
        <v>51283</v>
      </c>
      <c r="BF3507">
        <v>80</v>
      </c>
      <c r="BK3507">
        <v>1</v>
      </c>
      <c r="BL3507">
        <v>0</v>
      </c>
      <c r="BM3507">
        <v>1</v>
      </c>
      <c r="BN3507">
        <v>1125</v>
      </c>
      <c r="BO3507" s="1" t="s">
        <v>559</v>
      </c>
      <c r="BP3507" s="1" t="s">
        <v>110</v>
      </c>
      <c r="BQ3507">
        <v>30</v>
      </c>
      <c r="BR3507">
        <v>60</v>
      </c>
      <c r="BS3507">
        <v>90</v>
      </c>
      <c r="BT3507">
        <v>365</v>
      </c>
      <c r="BU3507" s="2">
        <v>42373</v>
      </c>
      <c r="BV3507">
        <v>1</v>
      </c>
      <c r="BW3507" s="2">
        <v>42254</v>
      </c>
      <c r="BX3507" s="2">
        <v>42254</v>
      </c>
      <c r="BY3507">
        <v>100</v>
      </c>
      <c r="BZ3507">
        <v>10</v>
      </c>
      <c r="CA3507">
        <v>10</v>
      </c>
      <c r="CB3507">
        <v>10</v>
      </c>
      <c r="CC3507">
        <v>10</v>
      </c>
      <c r="CD3507">
        <v>10</v>
      </c>
      <c r="CE3507">
        <v>10</v>
      </c>
      <c r="CF3507" s="1" t="s">
        <v>105</v>
      </c>
      <c r="CG3507" s="1" t="s">
        <v>94</v>
      </c>
      <c r="CH3507" s="1" t="s">
        <v>123</v>
      </c>
      <c r="CI3507" s="1" t="s">
        <v>105</v>
      </c>
      <c r="CJ3507" s="1" t="s">
        <v>124</v>
      </c>
      <c r="CK3507" s="1" t="s">
        <v>105</v>
      </c>
      <c r="CL3507" s="1" t="s">
        <v>105</v>
      </c>
      <c r="CM3507">
        <v>1</v>
      </c>
      <c r="CN3507">
        <v>0.25</v>
      </c>
    </row>
    <row r="3508" spans="1:92" x14ac:dyDescent="0.25">
      <c r="A3508">
        <v>1042022</v>
      </c>
      <c r="B3508" s="1" t="s">
        <v>51284</v>
      </c>
      <c r="C3508">
        <v>20160104002432</v>
      </c>
      <c r="D3508" s="2">
        <v>42373</v>
      </c>
      <c r="E3508" s="1" t="s">
        <v>51285</v>
      </c>
      <c r="F3508" s="1" t="s">
        <v>94</v>
      </c>
      <c r="G3508" s="1" t="s">
        <v>51286</v>
      </c>
      <c r="H3508" s="1" t="s">
        <v>51286</v>
      </c>
      <c r="I3508" s="1" t="s">
        <v>96</v>
      </c>
      <c r="J3508" s="1" t="s">
        <v>94</v>
      </c>
      <c r="K3508" s="1" t="s">
        <v>51287</v>
      </c>
      <c r="L3508" s="1" t="s">
        <v>51288</v>
      </c>
      <c r="M3508" s="1" t="s">
        <v>51289</v>
      </c>
      <c r="N3508" s="1" t="s">
        <v>51290</v>
      </c>
      <c r="O3508" s="1" t="s">
        <v>51291</v>
      </c>
      <c r="P3508" s="1" t="s">
        <v>51292</v>
      </c>
      <c r="Q3508">
        <v>5736221</v>
      </c>
      <c r="R3508" s="1" t="s">
        <v>51293</v>
      </c>
      <c r="S3508" s="1" t="s">
        <v>51294</v>
      </c>
      <c r="T3508" s="2">
        <v>41366</v>
      </c>
      <c r="U3508" s="1" t="s">
        <v>100</v>
      </c>
      <c r="V3508" s="1" t="s">
        <v>51295</v>
      </c>
      <c r="W3508" s="1" t="s">
        <v>140</v>
      </c>
      <c r="X3508" s="1" t="s">
        <v>104</v>
      </c>
      <c r="Y3508" s="1" t="s">
        <v>104</v>
      </c>
      <c r="Z3508" s="1" t="s">
        <v>105</v>
      </c>
      <c r="AA3508" s="1" t="s">
        <v>51296</v>
      </c>
      <c r="AB3508" s="1" t="s">
        <v>51297</v>
      </c>
      <c r="AC3508" s="1" t="s">
        <v>12346</v>
      </c>
      <c r="AD3508">
        <v>1</v>
      </c>
      <c r="AE3508">
        <v>1</v>
      </c>
      <c r="AF3508" s="1" t="s">
        <v>196</v>
      </c>
      <c r="AG3508" s="1" t="s">
        <v>110</v>
      </c>
      <c r="AH3508" s="1" t="s">
        <v>110</v>
      </c>
      <c r="AI3508" s="1" t="s">
        <v>51298</v>
      </c>
      <c r="AJ3508" s="1" t="s">
        <v>12346</v>
      </c>
      <c r="AK3508" s="1" t="s">
        <v>12346</v>
      </c>
      <c r="AL3508" s="1" t="s">
        <v>4558</v>
      </c>
      <c r="AM3508" s="1" t="s">
        <v>113</v>
      </c>
      <c r="AN3508" s="1" t="s">
        <v>114</v>
      </c>
      <c r="AO3508">
        <v>98112</v>
      </c>
      <c r="AP3508" s="1" t="s">
        <v>113</v>
      </c>
      <c r="AQ3508" s="1" t="s">
        <v>115</v>
      </c>
      <c r="AR3508" s="1" t="s">
        <v>116</v>
      </c>
      <c r="AS3508" s="1" t="s">
        <v>117</v>
      </c>
      <c r="AT3508">
        <v>47.634203826597002</v>
      </c>
      <c r="AU3508">
        <v>-122.28011318858699</v>
      </c>
      <c r="AV3508" s="1" t="s">
        <v>110</v>
      </c>
      <c r="AW3508" s="1" t="s">
        <v>118</v>
      </c>
      <c r="AX3508" s="1" t="s">
        <v>119</v>
      </c>
      <c r="AY3508">
        <v>2</v>
      </c>
      <c r="AZ3508">
        <v>1</v>
      </c>
      <c r="BA3508">
        <v>1</v>
      </c>
      <c r="BB3508">
        <v>1</v>
      </c>
      <c r="BC3508" s="1" t="s">
        <v>120</v>
      </c>
      <c r="BD3508" s="1" t="s">
        <v>31112</v>
      </c>
      <c r="BF3508">
        <v>125</v>
      </c>
      <c r="BH3508">
        <v>2200</v>
      </c>
      <c r="BI3508">
        <v>200</v>
      </c>
      <c r="BJ3508">
        <v>35</v>
      </c>
      <c r="BK3508">
        <v>2</v>
      </c>
      <c r="BL3508">
        <v>20</v>
      </c>
      <c r="BM3508">
        <v>2</v>
      </c>
      <c r="BN3508">
        <v>90</v>
      </c>
      <c r="BO3508" s="1" t="s">
        <v>122</v>
      </c>
      <c r="BP3508" s="1" t="s">
        <v>110</v>
      </c>
      <c r="BQ3508">
        <v>25</v>
      </c>
      <c r="BR3508">
        <v>55</v>
      </c>
      <c r="BS3508">
        <v>85</v>
      </c>
      <c r="BT3508">
        <v>356</v>
      </c>
      <c r="BU3508" s="2">
        <v>42373</v>
      </c>
      <c r="BV3508">
        <v>105</v>
      </c>
      <c r="BW3508" s="2">
        <v>41397</v>
      </c>
      <c r="BX3508" s="2">
        <v>42315</v>
      </c>
      <c r="BY3508">
        <v>94</v>
      </c>
      <c r="BZ3508">
        <v>10</v>
      </c>
      <c r="CA3508">
        <v>10</v>
      </c>
      <c r="CB3508">
        <v>10</v>
      </c>
      <c r="CC3508">
        <v>10</v>
      </c>
      <c r="CD3508">
        <v>10</v>
      </c>
      <c r="CE3508">
        <v>9</v>
      </c>
      <c r="CF3508" s="1" t="s">
        <v>105</v>
      </c>
      <c r="CG3508" s="1" t="s">
        <v>94</v>
      </c>
      <c r="CH3508" s="1" t="s">
        <v>123</v>
      </c>
      <c r="CI3508" s="1" t="s">
        <v>110</v>
      </c>
      <c r="CJ3508" s="1" t="s">
        <v>124</v>
      </c>
      <c r="CK3508" s="1" t="s">
        <v>110</v>
      </c>
      <c r="CL3508" s="1" t="s">
        <v>110</v>
      </c>
      <c r="CM3508">
        <v>1</v>
      </c>
      <c r="CN3508">
        <v>3.22</v>
      </c>
    </row>
    <row r="3509" spans="1:92" x14ac:dyDescent="0.25">
      <c r="A3509">
        <v>8863714</v>
      </c>
      <c r="B3509" s="1" t="s">
        <v>51299</v>
      </c>
      <c r="C3509">
        <v>20160104002432</v>
      </c>
      <c r="D3509" s="2">
        <v>42373</v>
      </c>
      <c r="E3509" s="1" t="s">
        <v>51300</v>
      </c>
      <c r="F3509" s="1" t="s">
        <v>51301</v>
      </c>
      <c r="G3509" s="1" t="s">
        <v>51302</v>
      </c>
      <c r="H3509" s="1" t="s">
        <v>51303</v>
      </c>
      <c r="I3509" s="1" t="s">
        <v>96</v>
      </c>
      <c r="J3509" s="1" t="s">
        <v>51304</v>
      </c>
      <c r="K3509" s="1" t="s">
        <v>51305</v>
      </c>
      <c r="L3509" s="1" t="s">
        <v>51306</v>
      </c>
      <c r="M3509" s="1" t="s">
        <v>51307</v>
      </c>
      <c r="N3509" s="1" t="s">
        <v>51308</v>
      </c>
      <c r="O3509" s="1" t="s">
        <v>51309</v>
      </c>
      <c r="P3509" s="1" t="s">
        <v>51310</v>
      </c>
      <c r="Q3509">
        <v>27499395</v>
      </c>
      <c r="R3509" s="1" t="s">
        <v>51311</v>
      </c>
      <c r="S3509" s="1" t="s">
        <v>51312</v>
      </c>
      <c r="T3509" s="2">
        <v>42044</v>
      </c>
      <c r="U3509" s="1" t="s">
        <v>51313</v>
      </c>
      <c r="V3509" s="1" t="s">
        <v>51314</v>
      </c>
      <c r="W3509" s="1" t="s">
        <v>140</v>
      </c>
      <c r="X3509" s="1" t="s">
        <v>104</v>
      </c>
      <c r="Y3509" s="1" t="s">
        <v>104</v>
      </c>
      <c r="Z3509" s="1" t="s">
        <v>105</v>
      </c>
      <c r="AA3509" s="1" t="s">
        <v>51315</v>
      </c>
      <c r="AB3509" s="1" t="s">
        <v>51316</v>
      </c>
      <c r="AC3509" s="1" t="s">
        <v>12346</v>
      </c>
      <c r="AD3509">
        <v>1</v>
      </c>
      <c r="AE3509">
        <v>1</v>
      </c>
      <c r="AF3509" s="1" t="s">
        <v>557</v>
      </c>
      <c r="AG3509" s="1" t="s">
        <v>110</v>
      </c>
      <c r="AH3509" s="1" t="s">
        <v>105</v>
      </c>
      <c r="AI3509" s="1" t="s">
        <v>51317</v>
      </c>
      <c r="AJ3509" s="1" t="s">
        <v>12346</v>
      </c>
      <c r="AK3509" s="1" t="s">
        <v>12346</v>
      </c>
      <c r="AL3509" s="1" t="s">
        <v>4558</v>
      </c>
      <c r="AM3509" s="1" t="s">
        <v>113</v>
      </c>
      <c r="AN3509" s="1" t="s">
        <v>114</v>
      </c>
      <c r="AO3509">
        <v>98112</v>
      </c>
      <c r="AP3509" s="1" t="s">
        <v>113</v>
      </c>
      <c r="AQ3509" s="1" t="s">
        <v>115</v>
      </c>
      <c r="AR3509" s="1" t="s">
        <v>116</v>
      </c>
      <c r="AS3509" s="1" t="s">
        <v>117</v>
      </c>
      <c r="AT3509">
        <v>47.634078601059166</v>
      </c>
      <c r="AU3509">
        <v>-122.2788965737805</v>
      </c>
      <c r="AV3509" s="1" t="s">
        <v>110</v>
      </c>
      <c r="AW3509" s="1" t="s">
        <v>118</v>
      </c>
      <c r="AX3509" s="1" t="s">
        <v>119</v>
      </c>
      <c r="AY3509">
        <v>4</v>
      </c>
      <c r="AZ3509">
        <v>1</v>
      </c>
      <c r="BA3509">
        <v>1</v>
      </c>
      <c r="BB3509">
        <v>1</v>
      </c>
      <c r="BC3509" s="1" t="s">
        <v>120</v>
      </c>
      <c r="BD3509" s="1" t="s">
        <v>51318</v>
      </c>
      <c r="BF3509">
        <v>95</v>
      </c>
      <c r="BG3509">
        <v>665</v>
      </c>
      <c r="BH3509">
        <v>2850</v>
      </c>
      <c r="BI3509">
        <v>100</v>
      </c>
      <c r="BJ3509">
        <v>35</v>
      </c>
      <c r="BK3509">
        <v>1</v>
      </c>
      <c r="BL3509">
        <v>0</v>
      </c>
      <c r="BM3509">
        <v>2</v>
      </c>
      <c r="BN3509">
        <v>1125</v>
      </c>
      <c r="BO3509" s="1" t="s">
        <v>220</v>
      </c>
      <c r="BP3509" s="1" t="s">
        <v>110</v>
      </c>
      <c r="BQ3509">
        <v>24</v>
      </c>
      <c r="BR3509">
        <v>24</v>
      </c>
      <c r="BS3509">
        <v>38</v>
      </c>
      <c r="BT3509">
        <v>38</v>
      </c>
      <c r="BU3509" s="2">
        <v>42373</v>
      </c>
      <c r="BV3509">
        <v>3</v>
      </c>
      <c r="BW3509" s="2">
        <v>42295</v>
      </c>
      <c r="BX3509" s="2">
        <v>42336</v>
      </c>
      <c r="BY3509">
        <v>80</v>
      </c>
      <c r="BZ3509">
        <v>7</v>
      </c>
      <c r="CA3509">
        <v>6</v>
      </c>
      <c r="CB3509">
        <v>10</v>
      </c>
      <c r="CC3509">
        <v>10</v>
      </c>
      <c r="CD3509">
        <v>10</v>
      </c>
      <c r="CE3509">
        <v>7</v>
      </c>
      <c r="CF3509" s="1" t="s">
        <v>105</v>
      </c>
      <c r="CG3509" s="1" t="s">
        <v>94</v>
      </c>
      <c r="CH3509" s="1" t="s">
        <v>123</v>
      </c>
      <c r="CI3509" s="1" t="s">
        <v>105</v>
      </c>
      <c r="CJ3509" s="1" t="s">
        <v>182</v>
      </c>
      <c r="CK3509" s="1" t="s">
        <v>105</v>
      </c>
      <c r="CL3509" s="1" t="s">
        <v>105</v>
      </c>
      <c r="CM3509">
        <v>1</v>
      </c>
      <c r="CN3509">
        <v>1.1399999999999999</v>
      </c>
    </row>
    <row r="3510" spans="1:92" x14ac:dyDescent="0.25">
      <c r="A3510">
        <v>4557204</v>
      </c>
      <c r="B3510" s="1" t="s">
        <v>51319</v>
      </c>
      <c r="C3510">
        <v>20160104002432</v>
      </c>
      <c r="D3510" s="2">
        <v>42373</v>
      </c>
      <c r="E3510" s="1" t="s">
        <v>51320</v>
      </c>
      <c r="F3510" s="1" t="s">
        <v>51321</v>
      </c>
      <c r="G3510" s="1" t="s">
        <v>51322</v>
      </c>
      <c r="H3510" s="1" t="s">
        <v>51323</v>
      </c>
      <c r="I3510" s="1" t="s">
        <v>96</v>
      </c>
      <c r="J3510" s="1" t="s">
        <v>51324</v>
      </c>
      <c r="K3510" s="1" t="s">
        <v>51325</v>
      </c>
      <c r="L3510" s="1" t="s">
        <v>51326</v>
      </c>
      <c r="M3510" s="1" t="s">
        <v>51327</v>
      </c>
      <c r="N3510" s="1" t="s">
        <v>51328</v>
      </c>
      <c r="O3510" s="1" t="s">
        <v>51329</v>
      </c>
      <c r="P3510" s="1" t="s">
        <v>51330</v>
      </c>
      <c r="Q3510">
        <v>23624535</v>
      </c>
      <c r="R3510" s="1" t="s">
        <v>51331</v>
      </c>
      <c r="S3510" s="1" t="s">
        <v>51332</v>
      </c>
      <c r="T3510" s="2">
        <v>41954</v>
      </c>
      <c r="U3510" s="1" t="s">
        <v>100</v>
      </c>
      <c r="V3510" s="1" t="s">
        <v>51333</v>
      </c>
      <c r="W3510" s="1" t="s">
        <v>521</v>
      </c>
      <c r="X3510" s="1" t="s">
        <v>104</v>
      </c>
      <c r="Y3510" s="1" t="s">
        <v>104</v>
      </c>
      <c r="Z3510" s="1" t="s">
        <v>105</v>
      </c>
      <c r="AA3510" s="1" t="s">
        <v>51334</v>
      </c>
      <c r="AB3510" s="1" t="s">
        <v>51335</v>
      </c>
      <c r="AC3510" s="1" t="s">
        <v>12346</v>
      </c>
      <c r="AD3510">
        <v>1</v>
      </c>
      <c r="AE3510">
        <v>1</v>
      </c>
      <c r="AF3510" s="1" t="s">
        <v>1222</v>
      </c>
      <c r="AG3510" s="1" t="s">
        <v>110</v>
      </c>
      <c r="AH3510" s="1" t="s">
        <v>110</v>
      </c>
      <c r="AI3510" s="1" t="s">
        <v>51336</v>
      </c>
      <c r="AJ3510" s="1" t="s">
        <v>12346</v>
      </c>
      <c r="AK3510" s="1" t="s">
        <v>12346</v>
      </c>
      <c r="AL3510" s="1" t="s">
        <v>4558</v>
      </c>
      <c r="AM3510" s="1" t="s">
        <v>113</v>
      </c>
      <c r="AN3510" s="1" t="s">
        <v>114</v>
      </c>
      <c r="AO3510">
        <v>98112</v>
      </c>
      <c r="AP3510" s="1" t="s">
        <v>113</v>
      </c>
      <c r="AQ3510" s="1" t="s">
        <v>115</v>
      </c>
      <c r="AR3510" s="1" t="s">
        <v>116</v>
      </c>
      <c r="AS3510" s="1" t="s">
        <v>117</v>
      </c>
      <c r="AT3510">
        <v>47.629315585110689</v>
      </c>
      <c r="AU3510">
        <v>-122.29364882286276</v>
      </c>
      <c r="AV3510" s="1" t="s">
        <v>110</v>
      </c>
      <c r="AW3510" s="1" t="s">
        <v>166</v>
      </c>
      <c r="AX3510" s="1" t="s">
        <v>119</v>
      </c>
      <c r="AY3510">
        <v>8</v>
      </c>
      <c r="AZ3510">
        <v>2.5</v>
      </c>
      <c r="BA3510">
        <v>4</v>
      </c>
      <c r="BB3510">
        <v>4</v>
      </c>
      <c r="BC3510" s="1" t="s">
        <v>120</v>
      </c>
      <c r="BD3510" s="1" t="s">
        <v>51337</v>
      </c>
      <c r="BF3510">
        <v>285</v>
      </c>
      <c r="BJ3510">
        <v>50</v>
      </c>
      <c r="BK3510">
        <v>1</v>
      </c>
      <c r="BL3510">
        <v>0</v>
      </c>
      <c r="BM3510">
        <v>2</v>
      </c>
      <c r="BN3510">
        <v>1125</v>
      </c>
      <c r="BO3510" s="1" t="s">
        <v>122</v>
      </c>
      <c r="BP3510" s="1" t="s">
        <v>110</v>
      </c>
      <c r="BQ3510">
        <v>0</v>
      </c>
      <c r="BR3510">
        <v>0</v>
      </c>
      <c r="BS3510">
        <v>0</v>
      </c>
      <c r="BT3510">
        <v>0</v>
      </c>
      <c r="BU3510" s="2">
        <v>42373</v>
      </c>
      <c r="BV3510">
        <v>6</v>
      </c>
      <c r="BW3510" s="2">
        <v>41999</v>
      </c>
      <c r="BX3510" s="2">
        <v>42336</v>
      </c>
      <c r="BY3510">
        <v>100</v>
      </c>
      <c r="BZ3510">
        <v>10</v>
      </c>
      <c r="CA3510">
        <v>10</v>
      </c>
      <c r="CB3510">
        <v>10</v>
      </c>
      <c r="CC3510">
        <v>10</v>
      </c>
      <c r="CD3510">
        <v>9</v>
      </c>
      <c r="CE3510">
        <v>10</v>
      </c>
      <c r="CF3510" s="1" t="s">
        <v>105</v>
      </c>
      <c r="CG3510" s="1" t="s">
        <v>94</v>
      </c>
      <c r="CH3510" s="1" t="s">
        <v>123</v>
      </c>
      <c r="CI3510" s="1" t="s">
        <v>105</v>
      </c>
      <c r="CJ3510" s="1" t="s">
        <v>148</v>
      </c>
      <c r="CK3510" s="1" t="s">
        <v>105</v>
      </c>
      <c r="CL3510" s="1" t="s">
        <v>105</v>
      </c>
      <c r="CM3510">
        <v>1</v>
      </c>
      <c r="CN3510">
        <v>0.48</v>
      </c>
    </row>
    <row r="3511" spans="1:92" x14ac:dyDescent="0.25">
      <c r="A3511">
        <v>6644760</v>
      </c>
      <c r="B3511" s="1" t="s">
        <v>51338</v>
      </c>
      <c r="C3511">
        <v>20160104002432</v>
      </c>
      <c r="D3511" s="2">
        <v>42373</v>
      </c>
      <c r="E3511" s="1" t="s">
        <v>51339</v>
      </c>
      <c r="F3511" s="1" t="s">
        <v>51340</v>
      </c>
      <c r="G3511" s="1" t="s">
        <v>51341</v>
      </c>
      <c r="H3511" s="1" t="s">
        <v>51342</v>
      </c>
      <c r="I3511" s="1" t="s">
        <v>96</v>
      </c>
      <c r="J3511" s="1" t="s">
        <v>51343</v>
      </c>
      <c r="K3511" s="1" t="s">
        <v>51344</v>
      </c>
      <c r="L3511" s="1" t="s">
        <v>51345</v>
      </c>
      <c r="M3511" s="1" t="s">
        <v>51346</v>
      </c>
      <c r="N3511" s="1" t="s">
        <v>51347</v>
      </c>
      <c r="O3511" s="1" t="s">
        <v>51348</v>
      </c>
      <c r="P3511" s="1" t="s">
        <v>51349</v>
      </c>
      <c r="Q3511">
        <v>34779932</v>
      </c>
      <c r="R3511" s="1" t="s">
        <v>23275</v>
      </c>
      <c r="S3511" s="1" t="s">
        <v>23276</v>
      </c>
      <c r="T3511" s="2">
        <v>42156</v>
      </c>
      <c r="U3511" s="1" t="s">
        <v>100</v>
      </c>
      <c r="V3511" s="1" t="s">
        <v>23277</v>
      </c>
      <c r="W3511" s="1" t="s">
        <v>140</v>
      </c>
      <c r="X3511" s="1" t="s">
        <v>104</v>
      </c>
      <c r="Y3511" s="1" t="s">
        <v>104</v>
      </c>
      <c r="Z3511" s="1" t="s">
        <v>105</v>
      </c>
      <c r="AA3511" s="1" t="s">
        <v>23278</v>
      </c>
      <c r="AB3511" s="1" t="s">
        <v>23279</v>
      </c>
      <c r="AC3511" s="1" t="s">
        <v>12346</v>
      </c>
      <c r="AD3511">
        <v>4</v>
      </c>
      <c r="AE3511">
        <v>4</v>
      </c>
      <c r="AF3511" s="1" t="s">
        <v>2123</v>
      </c>
      <c r="AG3511" s="1" t="s">
        <v>110</v>
      </c>
      <c r="AH3511" s="1" t="s">
        <v>110</v>
      </c>
      <c r="AI3511" s="1" t="s">
        <v>51250</v>
      </c>
      <c r="AJ3511" s="1" t="s">
        <v>12346</v>
      </c>
      <c r="AK3511" s="1" t="s">
        <v>12346</v>
      </c>
      <c r="AL3511" s="1" t="s">
        <v>4558</v>
      </c>
      <c r="AM3511" s="1" t="s">
        <v>113</v>
      </c>
      <c r="AN3511" s="1" t="s">
        <v>114</v>
      </c>
      <c r="AO3511">
        <v>98112</v>
      </c>
      <c r="AP3511" s="1" t="s">
        <v>113</v>
      </c>
      <c r="AQ3511" s="1" t="s">
        <v>115</v>
      </c>
      <c r="AR3511" s="1" t="s">
        <v>116</v>
      </c>
      <c r="AS3511" s="1" t="s">
        <v>117</v>
      </c>
      <c r="AT3511">
        <v>47.638003887315612</v>
      </c>
      <c r="AU3511">
        <v>-122.27779099854281</v>
      </c>
      <c r="AV3511" s="1" t="s">
        <v>110</v>
      </c>
      <c r="AW3511" s="1" t="s">
        <v>118</v>
      </c>
      <c r="AX3511" s="1" t="s">
        <v>119</v>
      </c>
      <c r="AY3511">
        <v>2</v>
      </c>
      <c r="AZ3511">
        <v>1</v>
      </c>
      <c r="BA3511">
        <v>1</v>
      </c>
      <c r="BB3511">
        <v>1</v>
      </c>
      <c r="BC3511" s="1" t="s">
        <v>120</v>
      </c>
      <c r="BD3511" s="1" t="s">
        <v>51350</v>
      </c>
      <c r="BF3511">
        <v>109</v>
      </c>
      <c r="BG3511">
        <v>600</v>
      </c>
      <c r="BH3511">
        <v>2200</v>
      </c>
      <c r="BI3511">
        <v>500</v>
      </c>
      <c r="BJ3511">
        <v>100</v>
      </c>
      <c r="BK3511">
        <v>2</v>
      </c>
      <c r="BL3511">
        <v>15</v>
      </c>
      <c r="BM3511">
        <v>3</v>
      </c>
      <c r="BN3511">
        <v>365</v>
      </c>
      <c r="BO3511" s="1" t="s">
        <v>220</v>
      </c>
      <c r="BP3511" s="1" t="s">
        <v>110</v>
      </c>
      <c r="BQ3511">
        <v>0</v>
      </c>
      <c r="BR3511">
        <v>12</v>
      </c>
      <c r="BS3511">
        <v>42</v>
      </c>
      <c r="BT3511">
        <v>312</v>
      </c>
      <c r="BU3511" s="2">
        <v>42373</v>
      </c>
      <c r="BV3511">
        <v>5</v>
      </c>
      <c r="BW3511" s="2">
        <v>42224</v>
      </c>
      <c r="BX3511" s="2">
        <v>42347</v>
      </c>
      <c r="BY3511">
        <v>100</v>
      </c>
      <c r="BZ3511">
        <v>10</v>
      </c>
      <c r="CA3511">
        <v>10</v>
      </c>
      <c r="CB3511">
        <v>10</v>
      </c>
      <c r="CC3511">
        <v>10</v>
      </c>
      <c r="CD3511">
        <v>10</v>
      </c>
      <c r="CE3511">
        <v>10</v>
      </c>
      <c r="CF3511" s="1" t="s">
        <v>105</v>
      </c>
      <c r="CG3511" s="1" t="s">
        <v>94</v>
      </c>
      <c r="CH3511" s="1" t="s">
        <v>123</v>
      </c>
      <c r="CI3511" s="1" t="s">
        <v>105</v>
      </c>
      <c r="CJ3511" s="1" t="s">
        <v>148</v>
      </c>
      <c r="CK3511" s="1" t="s">
        <v>105</v>
      </c>
      <c r="CL3511" s="1" t="s">
        <v>105</v>
      </c>
      <c r="CM3511">
        <v>4</v>
      </c>
      <c r="CN3511">
        <v>1</v>
      </c>
    </row>
    <row r="3512" spans="1:92" x14ac:dyDescent="0.25">
      <c r="A3512">
        <v>8764748</v>
      </c>
      <c r="B3512" s="1" t="s">
        <v>51351</v>
      </c>
      <c r="C3512">
        <v>20160104002432</v>
      </c>
      <c r="D3512" s="2">
        <v>42373</v>
      </c>
      <c r="E3512" s="1" t="s">
        <v>51352</v>
      </c>
      <c r="F3512" s="1" t="s">
        <v>51353</v>
      </c>
      <c r="G3512" s="1" t="s">
        <v>94</v>
      </c>
      <c r="H3512" s="1" t="s">
        <v>51353</v>
      </c>
      <c r="I3512" s="1" t="s">
        <v>96</v>
      </c>
      <c r="J3512" s="1" t="s">
        <v>94</v>
      </c>
      <c r="K3512" s="1" t="s">
        <v>94</v>
      </c>
      <c r="L3512" s="1" t="s">
        <v>94</v>
      </c>
      <c r="M3512" s="1" t="s">
        <v>51354</v>
      </c>
      <c r="N3512" s="1" t="s">
        <v>51355</v>
      </c>
      <c r="O3512" s="1" t="s">
        <v>51356</v>
      </c>
      <c r="P3512" s="1" t="s">
        <v>51357</v>
      </c>
      <c r="Q3512">
        <v>45960572</v>
      </c>
      <c r="R3512" s="1" t="s">
        <v>51358</v>
      </c>
      <c r="S3512" s="1" t="s">
        <v>39818</v>
      </c>
      <c r="T3512" s="2">
        <v>42284</v>
      </c>
      <c r="U3512" s="1" t="s">
        <v>100</v>
      </c>
      <c r="V3512" s="1" t="s">
        <v>51359</v>
      </c>
      <c r="W3512" s="1" t="s">
        <v>140</v>
      </c>
      <c r="X3512" s="1" t="s">
        <v>104</v>
      </c>
      <c r="Y3512" s="1" t="s">
        <v>104</v>
      </c>
      <c r="Z3512" s="1" t="s">
        <v>105</v>
      </c>
      <c r="AA3512" s="1" t="s">
        <v>51360</v>
      </c>
      <c r="AB3512" s="1" t="s">
        <v>51361</v>
      </c>
      <c r="AC3512" s="1" t="s">
        <v>12346</v>
      </c>
      <c r="AD3512">
        <v>1</v>
      </c>
      <c r="AE3512">
        <v>1</v>
      </c>
      <c r="AF3512" s="1" t="s">
        <v>1098</v>
      </c>
      <c r="AG3512" s="1" t="s">
        <v>110</v>
      </c>
      <c r="AH3512" s="1" t="s">
        <v>105</v>
      </c>
      <c r="AI3512" s="1" t="s">
        <v>51298</v>
      </c>
      <c r="AJ3512" s="1" t="s">
        <v>12346</v>
      </c>
      <c r="AK3512" s="1" t="s">
        <v>12346</v>
      </c>
      <c r="AL3512" s="1" t="s">
        <v>4558</v>
      </c>
      <c r="AM3512" s="1" t="s">
        <v>113</v>
      </c>
      <c r="AN3512" s="1" t="s">
        <v>114</v>
      </c>
      <c r="AO3512">
        <v>98112</v>
      </c>
      <c r="AP3512" s="1" t="s">
        <v>113</v>
      </c>
      <c r="AQ3512" s="1" t="s">
        <v>115</v>
      </c>
      <c r="AR3512" s="1" t="s">
        <v>116</v>
      </c>
      <c r="AS3512" s="1" t="s">
        <v>117</v>
      </c>
      <c r="AT3512">
        <v>47.634713367854978</v>
      </c>
      <c r="AU3512">
        <v>-122.27936710596535</v>
      </c>
      <c r="AV3512" s="1" t="s">
        <v>110</v>
      </c>
      <c r="AW3512" s="1" t="s">
        <v>166</v>
      </c>
      <c r="AX3512" s="1" t="s">
        <v>119</v>
      </c>
      <c r="AY3512">
        <v>4</v>
      </c>
      <c r="AZ3512">
        <v>1</v>
      </c>
      <c r="BA3512">
        <v>2</v>
      </c>
      <c r="BB3512">
        <v>3</v>
      </c>
      <c r="BC3512" s="1" t="s">
        <v>120</v>
      </c>
      <c r="BD3512" s="1" t="s">
        <v>51362</v>
      </c>
      <c r="BF3512">
        <v>275</v>
      </c>
      <c r="BK3512">
        <v>1</v>
      </c>
      <c r="BL3512">
        <v>0</v>
      </c>
      <c r="BM3512">
        <v>1</v>
      </c>
      <c r="BN3512">
        <v>1125</v>
      </c>
      <c r="BO3512" s="1" t="s">
        <v>614</v>
      </c>
      <c r="BP3512" s="1" t="s">
        <v>110</v>
      </c>
      <c r="BQ3512">
        <v>25</v>
      </c>
      <c r="BR3512">
        <v>55</v>
      </c>
      <c r="BS3512">
        <v>85</v>
      </c>
      <c r="BT3512">
        <v>360</v>
      </c>
      <c r="BU3512" s="2">
        <v>42373</v>
      </c>
      <c r="BV3512">
        <v>0</v>
      </c>
      <c r="BW3512" s="2"/>
      <c r="BX3512" s="2"/>
      <c r="CF3512" s="1" t="s">
        <v>105</v>
      </c>
      <c r="CG3512" s="1" t="s">
        <v>94</v>
      </c>
      <c r="CH3512" s="1" t="s">
        <v>123</v>
      </c>
      <c r="CI3512" s="1" t="s">
        <v>105</v>
      </c>
      <c r="CJ3512" s="1" t="s">
        <v>182</v>
      </c>
      <c r="CK3512" s="1" t="s">
        <v>105</v>
      </c>
      <c r="CL3512" s="1" t="s">
        <v>105</v>
      </c>
      <c r="CM3512">
        <v>1</v>
      </c>
    </row>
    <row r="3513" spans="1:92" x14ac:dyDescent="0.25">
      <c r="A3513">
        <v>9342299</v>
      </c>
      <c r="B3513" s="1" t="s">
        <v>51363</v>
      </c>
      <c r="C3513">
        <v>20160104002432</v>
      </c>
      <c r="D3513" s="2">
        <v>42373</v>
      </c>
      <c r="E3513" s="1" t="s">
        <v>51364</v>
      </c>
      <c r="F3513" s="1" t="s">
        <v>51365</v>
      </c>
      <c r="G3513" s="1" t="s">
        <v>94</v>
      </c>
      <c r="H3513" s="1" t="s">
        <v>51366</v>
      </c>
      <c r="I3513" s="1" t="s">
        <v>96</v>
      </c>
      <c r="J3513" s="1" t="s">
        <v>51367</v>
      </c>
      <c r="K3513" s="1" t="s">
        <v>51368</v>
      </c>
      <c r="L3513" s="1" t="s">
        <v>51369</v>
      </c>
      <c r="M3513" s="1" t="s">
        <v>51370</v>
      </c>
      <c r="N3513" s="1" t="s">
        <v>51371</v>
      </c>
      <c r="O3513" s="1" t="s">
        <v>51372</v>
      </c>
      <c r="P3513" s="1" t="s">
        <v>51373</v>
      </c>
      <c r="Q3513">
        <v>48486517</v>
      </c>
      <c r="R3513" s="1" t="s">
        <v>51374</v>
      </c>
      <c r="S3513" s="1" t="s">
        <v>51375</v>
      </c>
      <c r="T3513" s="2">
        <v>42316</v>
      </c>
      <c r="U3513" s="1" t="s">
        <v>100</v>
      </c>
      <c r="V3513" s="1" t="s">
        <v>94</v>
      </c>
      <c r="W3513" s="1" t="s">
        <v>175</v>
      </c>
      <c r="X3513" s="1" t="s">
        <v>175</v>
      </c>
      <c r="Y3513" s="1" t="s">
        <v>175</v>
      </c>
      <c r="Z3513" s="1" t="s">
        <v>105</v>
      </c>
      <c r="AA3513" s="1" t="s">
        <v>51376</v>
      </c>
      <c r="AB3513" s="1" t="s">
        <v>51377</v>
      </c>
      <c r="AC3513" s="1" t="s">
        <v>12346</v>
      </c>
      <c r="AD3513">
        <v>1</v>
      </c>
      <c r="AE3513">
        <v>1</v>
      </c>
      <c r="AF3513" s="1" t="s">
        <v>1098</v>
      </c>
      <c r="AG3513" s="1" t="s">
        <v>110</v>
      </c>
      <c r="AH3513" s="1" t="s">
        <v>105</v>
      </c>
      <c r="AI3513" s="1" t="s">
        <v>51378</v>
      </c>
      <c r="AJ3513" s="1" t="s">
        <v>12346</v>
      </c>
      <c r="AK3513" s="1" t="s">
        <v>12346</v>
      </c>
      <c r="AL3513" s="1" t="s">
        <v>4558</v>
      </c>
      <c r="AM3513" s="1" t="s">
        <v>113</v>
      </c>
      <c r="AN3513" s="1" t="s">
        <v>114</v>
      </c>
      <c r="AO3513">
        <v>98112</v>
      </c>
      <c r="AP3513" s="1" t="s">
        <v>113</v>
      </c>
      <c r="AQ3513" s="1" t="s">
        <v>115</v>
      </c>
      <c r="AR3513" s="1" t="s">
        <v>116</v>
      </c>
      <c r="AS3513" s="1" t="s">
        <v>117</v>
      </c>
      <c r="AT3513">
        <v>47.633192180148924</v>
      </c>
      <c r="AU3513">
        <v>-122.28829364437304</v>
      </c>
      <c r="AV3513" s="1" t="s">
        <v>110</v>
      </c>
      <c r="AW3513" s="1" t="s">
        <v>166</v>
      </c>
      <c r="AX3513" s="1" t="s">
        <v>218</v>
      </c>
      <c r="AY3513">
        <v>4</v>
      </c>
      <c r="AZ3513">
        <v>2.5</v>
      </c>
      <c r="BA3513">
        <v>1</v>
      </c>
      <c r="BB3513">
        <v>2</v>
      </c>
      <c r="BC3513" s="1" t="s">
        <v>120</v>
      </c>
      <c r="BD3513" s="1" t="s">
        <v>51379</v>
      </c>
      <c r="BF3513">
        <v>190</v>
      </c>
      <c r="BJ3513">
        <v>20</v>
      </c>
      <c r="BK3513">
        <v>1</v>
      </c>
      <c r="BL3513">
        <v>0</v>
      </c>
      <c r="BM3513">
        <v>5</v>
      </c>
      <c r="BN3513">
        <v>1125</v>
      </c>
      <c r="BO3513" s="1" t="s">
        <v>168</v>
      </c>
      <c r="BP3513" s="1" t="s">
        <v>110</v>
      </c>
      <c r="BQ3513">
        <v>30</v>
      </c>
      <c r="BR3513">
        <v>60</v>
      </c>
      <c r="BS3513">
        <v>90</v>
      </c>
      <c r="BT3513">
        <v>365</v>
      </c>
      <c r="BU3513" s="2">
        <v>42373</v>
      </c>
      <c r="BV3513">
        <v>0</v>
      </c>
      <c r="BW3513" s="2"/>
      <c r="BX3513" s="2"/>
      <c r="CF3513" s="1" t="s">
        <v>105</v>
      </c>
      <c r="CG3513" s="1" t="s">
        <v>94</v>
      </c>
      <c r="CH3513" s="1" t="s">
        <v>123</v>
      </c>
      <c r="CI3513" s="1" t="s">
        <v>105</v>
      </c>
      <c r="CJ3513" s="1" t="s">
        <v>182</v>
      </c>
      <c r="CK3513" s="1" t="s">
        <v>105</v>
      </c>
      <c r="CL3513" s="1" t="s">
        <v>105</v>
      </c>
      <c r="CM3513">
        <v>1</v>
      </c>
    </row>
    <row r="3514" spans="1:92" x14ac:dyDescent="0.25">
      <c r="A3514">
        <v>4464542</v>
      </c>
      <c r="B3514" s="1" t="s">
        <v>51380</v>
      </c>
      <c r="C3514">
        <v>20160104002432</v>
      </c>
      <c r="D3514" s="2">
        <v>42373</v>
      </c>
      <c r="E3514" s="1" t="s">
        <v>51381</v>
      </c>
      <c r="F3514" s="1" t="s">
        <v>51382</v>
      </c>
      <c r="G3514" s="1" t="s">
        <v>51383</v>
      </c>
      <c r="H3514" s="1" t="s">
        <v>51384</v>
      </c>
      <c r="I3514" s="1" t="s">
        <v>96</v>
      </c>
      <c r="J3514" s="1" t="s">
        <v>51385</v>
      </c>
      <c r="K3514" s="1" t="s">
        <v>94</v>
      </c>
      <c r="L3514" s="1" t="s">
        <v>51386</v>
      </c>
      <c r="M3514" s="1" t="s">
        <v>51387</v>
      </c>
      <c r="N3514" s="1" t="s">
        <v>51388</v>
      </c>
      <c r="O3514" s="1" t="s">
        <v>51389</v>
      </c>
      <c r="P3514" s="1" t="s">
        <v>51390</v>
      </c>
      <c r="Q3514">
        <v>11910130</v>
      </c>
      <c r="R3514" s="1" t="s">
        <v>51391</v>
      </c>
      <c r="S3514" s="1" t="s">
        <v>51392</v>
      </c>
      <c r="T3514" s="2">
        <v>41673</v>
      </c>
      <c r="U3514" s="1" t="s">
        <v>100</v>
      </c>
      <c r="V3514" s="1" t="s">
        <v>51393</v>
      </c>
      <c r="W3514" s="1" t="s">
        <v>175</v>
      </c>
      <c r="X3514" s="1" t="s">
        <v>175</v>
      </c>
      <c r="Y3514" s="1" t="s">
        <v>175</v>
      </c>
      <c r="Z3514" s="1" t="s">
        <v>105</v>
      </c>
      <c r="AA3514" s="1" t="s">
        <v>51394</v>
      </c>
      <c r="AB3514" s="1" t="s">
        <v>51395</v>
      </c>
      <c r="AC3514" s="1" t="s">
        <v>12346</v>
      </c>
      <c r="AD3514">
        <v>1</v>
      </c>
      <c r="AE3514">
        <v>1</v>
      </c>
      <c r="AF3514" s="1" t="s">
        <v>164</v>
      </c>
      <c r="AG3514" s="1" t="s">
        <v>110</v>
      </c>
      <c r="AH3514" s="1" t="s">
        <v>110</v>
      </c>
      <c r="AI3514" s="1" t="s">
        <v>51250</v>
      </c>
      <c r="AJ3514" s="1" t="s">
        <v>12346</v>
      </c>
      <c r="AK3514" s="1" t="s">
        <v>12346</v>
      </c>
      <c r="AL3514" s="1" t="s">
        <v>4558</v>
      </c>
      <c r="AM3514" s="1" t="s">
        <v>113</v>
      </c>
      <c r="AN3514" s="1" t="s">
        <v>114</v>
      </c>
      <c r="AO3514">
        <v>98112</v>
      </c>
      <c r="AP3514" s="1" t="s">
        <v>113</v>
      </c>
      <c r="AQ3514" s="1" t="s">
        <v>115</v>
      </c>
      <c r="AR3514" s="1" t="s">
        <v>116</v>
      </c>
      <c r="AS3514" s="1" t="s">
        <v>117</v>
      </c>
      <c r="AT3514">
        <v>47.636614817980671</v>
      </c>
      <c r="AU3514">
        <v>-122.27688205606256</v>
      </c>
      <c r="AV3514" s="1" t="s">
        <v>110</v>
      </c>
      <c r="AW3514" s="1" t="s">
        <v>118</v>
      </c>
      <c r="AX3514" s="1" t="s">
        <v>119</v>
      </c>
      <c r="AY3514">
        <v>2</v>
      </c>
      <c r="AZ3514">
        <v>1</v>
      </c>
      <c r="BA3514">
        <v>1</v>
      </c>
      <c r="BB3514">
        <v>1</v>
      </c>
      <c r="BC3514" s="1" t="s">
        <v>120</v>
      </c>
      <c r="BD3514" s="1" t="s">
        <v>1292</v>
      </c>
      <c r="BF3514">
        <v>80</v>
      </c>
      <c r="BK3514">
        <v>1</v>
      </c>
      <c r="BL3514">
        <v>0</v>
      </c>
      <c r="BM3514">
        <v>1</v>
      </c>
      <c r="BN3514">
        <v>1125</v>
      </c>
      <c r="BO3514" s="1" t="s">
        <v>1983</v>
      </c>
      <c r="BP3514" s="1" t="s">
        <v>110</v>
      </c>
      <c r="BQ3514">
        <v>0</v>
      </c>
      <c r="BR3514">
        <v>0</v>
      </c>
      <c r="BS3514">
        <v>0</v>
      </c>
      <c r="BT3514">
        <v>94</v>
      </c>
      <c r="BU3514" s="2">
        <v>42373</v>
      </c>
      <c r="BV3514">
        <v>3</v>
      </c>
      <c r="BW3514" s="2">
        <v>42268</v>
      </c>
      <c r="BX3514" s="2">
        <v>42271</v>
      </c>
      <c r="BY3514">
        <v>80</v>
      </c>
      <c r="BZ3514">
        <v>9</v>
      </c>
      <c r="CA3514">
        <v>8</v>
      </c>
      <c r="CB3514">
        <v>9</v>
      </c>
      <c r="CC3514">
        <v>9</v>
      </c>
      <c r="CD3514">
        <v>9</v>
      </c>
      <c r="CE3514">
        <v>9</v>
      </c>
      <c r="CF3514" s="1" t="s">
        <v>105</v>
      </c>
      <c r="CG3514" s="1" t="s">
        <v>94</v>
      </c>
      <c r="CH3514" s="1" t="s">
        <v>123</v>
      </c>
      <c r="CI3514" s="1" t="s">
        <v>105</v>
      </c>
      <c r="CJ3514" s="1" t="s">
        <v>182</v>
      </c>
      <c r="CK3514" s="1" t="s">
        <v>105</v>
      </c>
      <c r="CL3514" s="1" t="s">
        <v>105</v>
      </c>
      <c r="CM3514">
        <v>1</v>
      </c>
      <c r="CN3514">
        <v>0.85</v>
      </c>
    </row>
    <row r="3515" spans="1:92" x14ac:dyDescent="0.25">
      <c r="A3515">
        <v>3817141</v>
      </c>
      <c r="B3515" s="1" t="s">
        <v>51396</v>
      </c>
      <c r="C3515">
        <v>20160104002432</v>
      </c>
      <c r="D3515" s="2">
        <v>42373</v>
      </c>
      <c r="E3515" s="1" t="s">
        <v>51397</v>
      </c>
      <c r="F3515" s="1" t="s">
        <v>51398</v>
      </c>
      <c r="G3515" s="1" t="s">
        <v>51399</v>
      </c>
      <c r="H3515" s="1" t="s">
        <v>51400</v>
      </c>
      <c r="I3515" s="1" t="s">
        <v>96</v>
      </c>
      <c r="J3515" s="1" t="s">
        <v>51401</v>
      </c>
      <c r="K3515" s="1" t="s">
        <v>94</v>
      </c>
      <c r="L3515" s="1" t="s">
        <v>51402</v>
      </c>
      <c r="M3515" s="1" t="s">
        <v>51403</v>
      </c>
      <c r="N3515" s="1" t="s">
        <v>51404</v>
      </c>
      <c r="O3515" s="1" t="s">
        <v>51405</v>
      </c>
      <c r="P3515" s="1" t="s">
        <v>51406</v>
      </c>
      <c r="Q3515">
        <v>13757387</v>
      </c>
      <c r="R3515" s="1" t="s">
        <v>51407</v>
      </c>
      <c r="S3515" s="1" t="s">
        <v>2558</v>
      </c>
      <c r="T3515" s="2">
        <v>41729</v>
      </c>
      <c r="U3515" s="1" t="s">
        <v>100</v>
      </c>
      <c r="V3515" s="1" t="s">
        <v>94</v>
      </c>
      <c r="W3515" s="1" t="s">
        <v>102</v>
      </c>
      <c r="X3515" s="1" t="s">
        <v>12772</v>
      </c>
      <c r="Y3515" s="1" t="s">
        <v>104</v>
      </c>
      <c r="Z3515" s="1" t="s">
        <v>105</v>
      </c>
      <c r="AA3515" s="1" t="s">
        <v>51408</v>
      </c>
      <c r="AB3515" s="1" t="s">
        <v>51409</v>
      </c>
      <c r="AC3515" s="1" t="s">
        <v>12346</v>
      </c>
      <c r="AD3515">
        <v>1</v>
      </c>
      <c r="AE3515">
        <v>1</v>
      </c>
      <c r="AF3515" s="1" t="s">
        <v>109</v>
      </c>
      <c r="AG3515" s="1" t="s">
        <v>110</v>
      </c>
      <c r="AH3515" s="1" t="s">
        <v>110</v>
      </c>
      <c r="AI3515" s="1" t="s">
        <v>51317</v>
      </c>
      <c r="AJ3515" s="1" t="s">
        <v>12346</v>
      </c>
      <c r="AK3515" s="1" t="s">
        <v>12346</v>
      </c>
      <c r="AL3515" s="1" t="s">
        <v>4558</v>
      </c>
      <c r="AM3515" s="1" t="s">
        <v>113</v>
      </c>
      <c r="AN3515" s="1" t="s">
        <v>114</v>
      </c>
      <c r="AO3515">
        <v>98112</v>
      </c>
      <c r="AP3515" s="1" t="s">
        <v>113</v>
      </c>
      <c r="AQ3515" s="1" t="s">
        <v>115</v>
      </c>
      <c r="AR3515" s="1" t="s">
        <v>116</v>
      </c>
      <c r="AS3515" s="1" t="s">
        <v>117</v>
      </c>
      <c r="AT3515">
        <v>47.639179932481049</v>
      </c>
      <c r="AU3515">
        <v>-122.28016070507647</v>
      </c>
      <c r="AV3515" s="1" t="s">
        <v>110</v>
      </c>
      <c r="AW3515" s="1" t="s">
        <v>166</v>
      </c>
      <c r="AX3515" s="1" t="s">
        <v>119</v>
      </c>
      <c r="AY3515">
        <v>2</v>
      </c>
      <c r="AZ3515">
        <v>2</v>
      </c>
      <c r="BA3515">
        <v>1</v>
      </c>
      <c r="BB3515">
        <v>1</v>
      </c>
      <c r="BC3515" s="1" t="s">
        <v>120</v>
      </c>
      <c r="BD3515" s="1" t="s">
        <v>51410</v>
      </c>
      <c r="BF3515">
        <v>200</v>
      </c>
      <c r="BJ3515">
        <v>100</v>
      </c>
      <c r="BK3515">
        <v>1</v>
      </c>
      <c r="BL3515">
        <v>0</v>
      </c>
      <c r="BM3515">
        <v>1</v>
      </c>
      <c r="BN3515">
        <v>1125</v>
      </c>
      <c r="BO3515" s="1" t="s">
        <v>971</v>
      </c>
      <c r="BP3515" s="1" t="s">
        <v>110</v>
      </c>
      <c r="BQ3515">
        <v>1</v>
      </c>
      <c r="BR3515">
        <v>1</v>
      </c>
      <c r="BS3515">
        <v>29</v>
      </c>
      <c r="BT3515">
        <v>304</v>
      </c>
      <c r="BU3515" s="2">
        <v>42373</v>
      </c>
      <c r="BV3515">
        <v>1</v>
      </c>
      <c r="BW3515" s="2">
        <v>41872</v>
      </c>
      <c r="BX3515" s="2">
        <v>41872</v>
      </c>
      <c r="BY3515">
        <v>100</v>
      </c>
      <c r="BZ3515">
        <v>10</v>
      </c>
      <c r="CA3515">
        <v>10</v>
      </c>
      <c r="CB3515">
        <v>10</v>
      </c>
      <c r="CC3515">
        <v>10</v>
      </c>
      <c r="CD3515">
        <v>10</v>
      </c>
      <c r="CE3515">
        <v>10</v>
      </c>
      <c r="CF3515" s="1" t="s">
        <v>105</v>
      </c>
      <c r="CG3515" s="1" t="s">
        <v>94</v>
      </c>
      <c r="CH3515" s="1" t="s">
        <v>123</v>
      </c>
      <c r="CI3515" s="1" t="s">
        <v>105</v>
      </c>
      <c r="CJ3515" s="1" t="s">
        <v>182</v>
      </c>
      <c r="CK3515" s="1" t="s">
        <v>105</v>
      </c>
      <c r="CL3515" s="1" t="s">
        <v>105</v>
      </c>
      <c r="CM3515">
        <v>1</v>
      </c>
      <c r="CN3515">
        <v>0.06</v>
      </c>
    </row>
    <row r="3516" spans="1:92" x14ac:dyDescent="0.25">
      <c r="A3516">
        <v>2103939</v>
      </c>
      <c r="B3516" s="1" t="s">
        <v>51411</v>
      </c>
      <c r="C3516">
        <v>20160104002432</v>
      </c>
      <c r="D3516" s="2">
        <v>42373</v>
      </c>
      <c r="E3516" s="1" t="s">
        <v>51412</v>
      </c>
      <c r="F3516" s="1" t="s">
        <v>51413</v>
      </c>
      <c r="G3516" s="1" t="s">
        <v>51414</v>
      </c>
      <c r="H3516" s="1" t="s">
        <v>51415</v>
      </c>
      <c r="I3516" s="1" t="s">
        <v>96</v>
      </c>
      <c r="J3516" s="1" t="s">
        <v>51416</v>
      </c>
      <c r="K3516" s="1" t="s">
        <v>51417</v>
      </c>
      <c r="L3516" s="1" t="s">
        <v>51418</v>
      </c>
      <c r="M3516" s="1" t="s">
        <v>51419</v>
      </c>
      <c r="N3516" s="1" t="s">
        <v>51420</v>
      </c>
      <c r="O3516" s="1" t="s">
        <v>51421</v>
      </c>
      <c r="P3516" s="1" t="s">
        <v>51422</v>
      </c>
      <c r="Q3516">
        <v>10727475</v>
      </c>
      <c r="R3516" s="1" t="s">
        <v>51423</v>
      </c>
      <c r="S3516" s="1" t="s">
        <v>10089</v>
      </c>
      <c r="T3516" s="2">
        <v>41628</v>
      </c>
      <c r="U3516" s="1" t="s">
        <v>100</v>
      </c>
      <c r="V3516" s="1" t="s">
        <v>51424</v>
      </c>
      <c r="W3516" s="1" t="s">
        <v>521</v>
      </c>
      <c r="X3516" s="1" t="s">
        <v>1952</v>
      </c>
      <c r="Y3516" s="1" t="s">
        <v>104</v>
      </c>
      <c r="Z3516" s="1" t="s">
        <v>105</v>
      </c>
      <c r="AA3516" s="1" t="s">
        <v>51425</v>
      </c>
      <c r="AB3516" s="1" t="s">
        <v>51426</v>
      </c>
      <c r="AC3516" s="1" t="s">
        <v>12346</v>
      </c>
      <c r="AD3516">
        <v>2</v>
      </c>
      <c r="AE3516">
        <v>2</v>
      </c>
      <c r="AF3516" s="1" t="s">
        <v>164</v>
      </c>
      <c r="AG3516" s="1" t="s">
        <v>110</v>
      </c>
      <c r="AH3516" s="1" t="s">
        <v>110</v>
      </c>
      <c r="AI3516" s="1" t="s">
        <v>51317</v>
      </c>
      <c r="AJ3516" s="1" t="s">
        <v>12346</v>
      </c>
      <c r="AK3516" s="1" t="s">
        <v>12346</v>
      </c>
      <c r="AL3516" s="1" t="s">
        <v>4558</v>
      </c>
      <c r="AM3516" s="1" t="s">
        <v>113</v>
      </c>
      <c r="AN3516" s="1" t="s">
        <v>114</v>
      </c>
      <c r="AO3516">
        <v>98112</v>
      </c>
      <c r="AP3516" s="1" t="s">
        <v>113</v>
      </c>
      <c r="AQ3516" s="1" t="s">
        <v>115</v>
      </c>
      <c r="AR3516" s="1" t="s">
        <v>116</v>
      </c>
      <c r="AS3516" s="1" t="s">
        <v>117</v>
      </c>
      <c r="AT3516">
        <v>47.640207793662732</v>
      </c>
      <c r="AU3516">
        <v>-122.27974821888262</v>
      </c>
      <c r="AV3516" s="1" t="s">
        <v>110</v>
      </c>
      <c r="AW3516" s="1" t="s">
        <v>118</v>
      </c>
      <c r="AX3516" s="1" t="s">
        <v>119</v>
      </c>
      <c r="AY3516">
        <v>3</v>
      </c>
      <c r="AZ3516">
        <v>1</v>
      </c>
      <c r="BA3516">
        <v>1</v>
      </c>
      <c r="BB3516">
        <v>2</v>
      </c>
      <c r="BC3516" s="1" t="s">
        <v>120</v>
      </c>
      <c r="BD3516" s="1" t="s">
        <v>51427</v>
      </c>
      <c r="BF3516">
        <v>70</v>
      </c>
      <c r="BG3516">
        <v>400</v>
      </c>
      <c r="BI3516">
        <v>100</v>
      </c>
      <c r="BJ3516">
        <v>25</v>
      </c>
      <c r="BK3516">
        <v>2</v>
      </c>
      <c r="BL3516">
        <v>15</v>
      </c>
      <c r="BM3516">
        <v>3</v>
      </c>
      <c r="BN3516">
        <v>30</v>
      </c>
      <c r="BO3516" s="1" t="s">
        <v>614</v>
      </c>
      <c r="BP3516" s="1" t="s">
        <v>110</v>
      </c>
      <c r="BQ3516">
        <v>26</v>
      </c>
      <c r="BR3516">
        <v>53</v>
      </c>
      <c r="BS3516">
        <v>81</v>
      </c>
      <c r="BT3516">
        <v>81</v>
      </c>
      <c r="BU3516" s="2">
        <v>42373</v>
      </c>
      <c r="BV3516">
        <v>33</v>
      </c>
      <c r="BW3516" s="2">
        <v>41641</v>
      </c>
      <c r="BX3516" s="2">
        <v>42323</v>
      </c>
      <c r="BY3516">
        <v>89</v>
      </c>
      <c r="BZ3516">
        <v>9</v>
      </c>
      <c r="CA3516">
        <v>10</v>
      </c>
      <c r="CB3516">
        <v>9</v>
      </c>
      <c r="CC3516">
        <v>9</v>
      </c>
      <c r="CD3516">
        <v>9</v>
      </c>
      <c r="CE3516">
        <v>9</v>
      </c>
      <c r="CF3516" s="1" t="s">
        <v>105</v>
      </c>
      <c r="CG3516" s="1" t="s">
        <v>94</v>
      </c>
      <c r="CH3516" s="1" t="s">
        <v>123</v>
      </c>
      <c r="CI3516" s="1" t="s">
        <v>105</v>
      </c>
      <c r="CJ3516" s="1" t="s">
        <v>124</v>
      </c>
      <c r="CK3516" s="1" t="s">
        <v>105</v>
      </c>
      <c r="CL3516" s="1" t="s">
        <v>105</v>
      </c>
      <c r="CM3516">
        <v>2</v>
      </c>
      <c r="CN3516">
        <v>1.35</v>
      </c>
    </row>
    <row r="3517" spans="1:92" x14ac:dyDescent="0.25">
      <c r="A3517">
        <v>8387068</v>
      </c>
      <c r="B3517" s="1" t="s">
        <v>51428</v>
      </c>
      <c r="C3517">
        <v>20160104002432</v>
      </c>
      <c r="D3517" s="2">
        <v>42373</v>
      </c>
      <c r="E3517" s="1" t="s">
        <v>51429</v>
      </c>
      <c r="F3517" s="1" t="s">
        <v>51430</v>
      </c>
      <c r="G3517" s="1" t="s">
        <v>51431</v>
      </c>
      <c r="H3517" s="1" t="s">
        <v>51432</v>
      </c>
      <c r="I3517" s="1" t="s">
        <v>96</v>
      </c>
      <c r="J3517" s="1" t="s">
        <v>51343</v>
      </c>
      <c r="K3517" s="1" t="s">
        <v>51433</v>
      </c>
      <c r="L3517" s="1" t="s">
        <v>51434</v>
      </c>
      <c r="M3517" s="1" t="s">
        <v>51435</v>
      </c>
      <c r="N3517" s="1" t="s">
        <v>51436</v>
      </c>
      <c r="O3517" s="1" t="s">
        <v>51437</v>
      </c>
      <c r="P3517" s="1" t="s">
        <v>51438</v>
      </c>
      <c r="Q3517">
        <v>34779932</v>
      </c>
      <c r="R3517" s="1" t="s">
        <v>23275</v>
      </c>
      <c r="S3517" s="1" t="s">
        <v>23276</v>
      </c>
      <c r="T3517" s="2">
        <v>42156</v>
      </c>
      <c r="U3517" s="1" t="s">
        <v>100</v>
      </c>
      <c r="V3517" s="1" t="s">
        <v>23277</v>
      </c>
      <c r="W3517" s="1" t="s">
        <v>140</v>
      </c>
      <c r="X3517" s="1" t="s">
        <v>104</v>
      </c>
      <c r="Y3517" s="1" t="s">
        <v>104</v>
      </c>
      <c r="Z3517" s="1" t="s">
        <v>105</v>
      </c>
      <c r="AA3517" s="1" t="s">
        <v>23278</v>
      </c>
      <c r="AB3517" s="1" t="s">
        <v>23279</v>
      </c>
      <c r="AC3517" s="1" t="s">
        <v>12346</v>
      </c>
      <c r="AD3517">
        <v>4</v>
      </c>
      <c r="AE3517">
        <v>4</v>
      </c>
      <c r="AF3517" s="1" t="s">
        <v>2123</v>
      </c>
      <c r="AG3517" s="1" t="s">
        <v>110</v>
      </c>
      <c r="AH3517" s="1" t="s">
        <v>110</v>
      </c>
      <c r="AI3517" s="1" t="s">
        <v>51250</v>
      </c>
      <c r="AJ3517" s="1" t="s">
        <v>12346</v>
      </c>
      <c r="AK3517" s="1" t="s">
        <v>12346</v>
      </c>
      <c r="AL3517" s="1" t="s">
        <v>4558</v>
      </c>
      <c r="AM3517" s="1" t="s">
        <v>113</v>
      </c>
      <c r="AN3517" s="1" t="s">
        <v>114</v>
      </c>
      <c r="AO3517">
        <v>98112</v>
      </c>
      <c r="AP3517" s="1" t="s">
        <v>113</v>
      </c>
      <c r="AQ3517" s="1" t="s">
        <v>115</v>
      </c>
      <c r="AR3517" s="1" t="s">
        <v>116</v>
      </c>
      <c r="AS3517" s="1" t="s">
        <v>117</v>
      </c>
      <c r="AT3517">
        <v>47.637134285039799</v>
      </c>
      <c r="AU3517">
        <v>-122.27679831860921</v>
      </c>
      <c r="AV3517" s="1" t="s">
        <v>110</v>
      </c>
      <c r="AW3517" s="1" t="s">
        <v>118</v>
      </c>
      <c r="AX3517" s="1" t="s">
        <v>119</v>
      </c>
      <c r="AY3517">
        <v>4</v>
      </c>
      <c r="AZ3517">
        <v>1</v>
      </c>
      <c r="BA3517">
        <v>1</v>
      </c>
      <c r="BB3517">
        <v>1</v>
      </c>
      <c r="BC3517" s="1" t="s">
        <v>120</v>
      </c>
      <c r="BD3517" s="1" t="s">
        <v>51350</v>
      </c>
      <c r="BF3517">
        <v>139</v>
      </c>
      <c r="BG3517">
        <v>750</v>
      </c>
      <c r="BH3517">
        <v>2600</v>
      </c>
      <c r="BI3517">
        <v>250</v>
      </c>
      <c r="BJ3517">
        <v>100</v>
      </c>
      <c r="BK3517">
        <v>2</v>
      </c>
      <c r="BL3517">
        <v>15</v>
      </c>
      <c r="BM3517">
        <v>3</v>
      </c>
      <c r="BN3517">
        <v>180</v>
      </c>
      <c r="BO3517" s="1" t="s">
        <v>220</v>
      </c>
      <c r="BP3517" s="1" t="s">
        <v>110</v>
      </c>
      <c r="BQ3517">
        <v>2</v>
      </c>
      <c r="BR3517">
        <v>28</v>
      </c>
      <c r="BS3517">
        <v>52</v>
      </c>
      <c r="BT3517">
        <v>295</v>
      </c>
      <c r="BU3517" s="2">
        <v>42373</v>
      </c>
      <c r="BV3517">
        <v>1</v>
      </c>
      <c r="BW3517" s="2">
        <v>42324</v>
      </c>
      <c r="BX3517" s="2">
        <v>42324</v>
      </c>
      <c r="BY3517">
        <v>100</v>
      </c>
      <c r="BZ3517">
        <v>10</v>
      </c>
      <c r="CA3517">
        <v>10</v>
      </c>
      <c r="CB3517">
        <v>10</v>
      </c>
      <c r="CC3517">
        <v>10</v>
      </c>
      <c r="CD3517">
        <v>10</v>
      </c>
      <c r="CE3517">
        <v>10</v>
      </c>
      <c r="CF3517" s="1" t="s">
        <v>105</v>
      </c>
      <c r="CG3517" s="1" t="s">
        <v>94</v>
      </c>
      <c r="CH3517" s="1" t="s">
        <v>123</v>
      </c>
      <c r="CI3517" s="1" t="s">
        <v>105</v>
      </c>
      <c r="CJ3517" s="1" t="s">
        <v>148</v>
      </c>
      <c r="CK3517" s="1" t="s">
        <v>105</v>
      </c>
      <c r="CL3517" s="1" t="s">
        <v>105</v>
      </c>
      <c r="CM3517">
        <v>4</v>
      </c>
      <c r="CN3517">
        <v>0.6</v>
      </c>
    </row>
    <row r="3518" spans="1:92" x14ac:dyDescent="0.25">
      <c r="A3518">
        <v>5249067</v>
      </c>
      <c r="B3518" s="1" t="s">
        <v>51439</v>
      </c>
      <c r="C3518">
        <v>20160104002432</v>
      </c>
      <c r="D3518" s="2">
        <v>42373</v>
      </c>
      <c r="E3518" s="1" t="s">
        <v>51440</v>
      </c>
      <c r="F3518" s="1" t="s">
        <v>51441</v>
      </c>
      <c r="G3518" s="1" t="s">
        <v>51442</v>
      </c>
      <c r="H3518" s="1" t="s">
        <v>51443</v>
      </c>
      <c r="I3518" s="1" t="s">
        <v>96</v>
      </c>
      <c r="J3518" s="1" t="s">
        <v>51444</v>
      </c>
      <c r="K3518" s="1" t="s">
        <v>51445</v>
      </c>
      <c r="L3518" s="1" t="s">
        <v>51446</v>
      </c>
      <c r="M3518" s="1" t="s">
        <v>51447</v>
      </c>
      <c r="N3518" s="1" t="s">
        <v>51448</v>
      </c>
      <c r="O3518" s="1" t="s">
        <v>51449</v>
      </c>
      <c r="P3518" s="1" t="s">
        <v>51450</v>
      </c>
      <c r="Q3518">
        <v>8246601</v>
      </c>
      <c r="R3518" s="1" t="s">
        <v>51451</v>
      </c>
      <c r="S3518" s="1" t="s">
        <v>35388</v>
      </c>
      <c r="T3518" s="2">
        <v>41505</v>
      </c>
      <c r="U3518" s="1" t="s">
        <v>100</v>
      </c>
      <c r="V3518" s="1" t="s">
        <v>94</v>
      </c>
      <c r="W3518" s="1" t="s">
        <v>175</v>
      </c>
      <c r="X3518" s="1" t="s">
        <v>175</v>
      </c>
      <c r="Y3518" s="1" t="s">
        <v>175</v>
      </c>
      <c r="Z3518" s="1" t="s">
        <v>105</v>
      </c>
      <c r="AA3518" s="1" t="s">
        <v>51452</v>
      </c>
      <c r="AB3518" s="1" t="s">
        <v>51453</v>
      </c>
      <c r="AC3518" s="1" t="s">
        <v>9896</v>
      </c>
      <c r="AD3518">
        <v>1</v>
      </c>
      <c r="AE3518">
        <v>1</v>
      </c>
      <c r="AF3518" s="1" t="s">
        <v>196</v>
      </c>
      <c r="AG3518" s="1" t="s">
        <v>110</v>
      </c>
      <c r="AH3518" s="1" t="s">
        <v>110</v>
      </c>
      <c r="AI3518" s="1" t="s">
        <v>51454</v>
      </c>
      <c r="AJ3518" s="1" t="s">
        <v>9896</v>
      </c>
      <c r="AK3518" s="1" t="s">
        <v>12346</v>
      </c>
      <c r="AL3518" s="1" t="s">
        <v>4558</v>
      </c>
      <c r="AM3518" s="1" t="s">
        <v>113</v>
      </c>
      <c r="AN3518" s="1" t="s">
        <v>114</v>
      </c>
      <c r="AO3518">
        <v>98112</v>
      </c>
      <c r="AP3518" s="1" t="s">
        <v>113</v>
      </c>
      <c r="AQ3518" s="1" t="s">
        <v>115</v>
      </c>
      <c r="AR3518" s="1" t="s">
        <v>116</v>
      </c>
      <c r="AS3518" s="1" t="s">
        <v>117</v>
      </c>
      <c r="AT3518">
        <v>47.628403391126781</v>
      </c>
      <c r="AU3518">
        <v>-122.28993795057535</v>
      </c>
      <c r="AV3518" s="1" t="s">
        <v>110</v>
      </c>
      <c r="AW3518" s="1" t="s">
        <v>118</v>
      </c>
      <c r="AX3518" s="1" t="s">
        <v>119</v>
      </c>
      <c r="AY3518">
        <v>2</v>
      </c>
      <c r="AZ3518">
        <v>1</v>
      </c>
      <c r="BA3518">
        <v>1</v>
      </c>
      <c r="BB3518">
        <v>1</v>
      </c>
      <c r="BC3518" s="1" t="s">
        <v>120</v>
      </c>
      <c r="BD3518" s="1" t="s">
        <v>51455</v>
      </c>
      <c r="BF3518">
        <v>75</v>
      </c>
      <c r="BG3518">
        <v>500</v>
      </c>
      <c r="BK3518">
        <v>1</v>
      </c>
      <c r="BL3518">
        <v>0</v>
      </c>
      <c r="BM3518">
        <v>2</v>
      </c>
      <c r="BN3518">
        <v>23</v>
      </c>
      <c r="BO3518" s="1" t="s">
        <v>1346</v>
      </c>
      <c r="BP3518" s="1" t="s">
        <v>110</v>
      </c>
      <c r="BQ3518">
        <v>0</v>
      </c>
      <c r="BR3518">
        <v>3</v>
      </c>
      <c r="BS3518">
        <v>33</v>
      </c>
      <c r="BT3518">
        <v>308</v>
      </c>
      <c r="BU3518" s="2">
        <v>42373</v>
      </c>
      <c r="BV3518">
        <v>4</v>
      </c>
      <c r="BW3518" s="2">
        <v>42051</v>
      </c>
      <c r="BX3518" s="2">
        <v>42219</v>
      </c>
      <c r="BY3518">
        <v>95</v>
      </c>
      <c r="BZ3518">
        <v>10</v>
      </c>
      <c r="CA3518">
        <v>9</v>
      </c>
      <c r="CB3518">
        <v>10</v>
      </c>
      <c r="CC3518">
        <v>10</v>
      </c>
      <c r="CD3518">
        <v>10</v>
      </c>
      <c r="CE3518">
        <v>10</v>
      </c>
      <c r="CF3518" s="1" t="s">
        <v>105</v>
      </c>
      <c r="CG3518" s="1" t="s">
        <v>94</v>
      </c>
      <c r="CH3518" s="1" t="s">
        <v>123</v>
      </c>
      <c r="CI3518" s="1" t="s">
        <v>105</v>
      </c>
      <c r="CJ3518" s="1" t="s">
        <v>182</v>
      </c>
      <c r="CK3518" s="1" t="s">
        <v>105</v>
      </c>
      <c r="CL3518" s="1" t="s">
        <v>105</v>
      </c>
      <c r="CM3518">
        <v>1</v>
      </c>
      <c r="CN3518">
        <v>0.37</v>
      </c>
    </row>
    <row r="3519" spans="1:92" x14ac:dyDescent="0.25">
      <c r="A3519">
        <v>7620570</v>
      </c>
      <c r="B3519" s="1" t="s">
        <v>51456</v>
      </c>
      <c r="C3519">
        <v>20160104002432</v>
      </c>
      <c r="D3519" s="2">
        <v>42373</v>
      </c>
      <c r="E3519" s="1" t="s">
        <v>51457</v>
      </c>
      <c r="F3519" s="1" t="s">
        <v>51458</v>
      </c>
      <c r="G3519" s="1" t="s">
        <v>51459</v>
      </c>
      <c r="H3519" s="1" t="s">
        <v>51460</v>
      </c>
      <c r="I3519" s="1" t="s">
        <v>96</v>
      </c>
      <c r="J3519" s="1" t="s">
        <v>51461</v>
      </c>
      <c r="K3519" s="1" t="s">
        <v>51462</v>
      </c>
      <c r="L3519" s="1" t="s">
        <v>51463</v>
      </c>
      <c r="M3519" s="1" t="s">
        <v>51464</v>
      </c>
      <c r="N3519" s="1" t="s">
        <v>51465</v>
      </c>
      <c r="O3519" s="1" t="s">
        <v>51466</v>
      </c>
      <c r="P3519" s="1" t="s">
        <v>51467</v>
      </c>
      <c r="Q3519">
        <v>39969773</v>
      </c>
      <c r="R3519" s="1" t="s">
        <v>51468</v>
      </c>
      <c r="S3519" s="1" t="s">
        <v>51469</v>
      </c>
      <c r="T3519" s="2">
        <v>42214</v>
      </c>
      <c r="U3519" s="1" t="s">
        <v>100</v>
      </c>
      <c r="V3519" s="1" t="s">
        <v>51470</v>
      </c>
      <c r="W3519" s="1" t="s">
        <v>102</v>
      </c>
      <c r="X3519" s="1" t="s">
        <v>104</v>
      </c>
      <c r="Y3519" s="1" t="s">
        <v>104</v>
      </c>
      <c r="Z3519" s="1" t="s">
        <v>105</v>
      </c>
      <c r="AA3519" s="1" t="s">
        <v>51471</v>
      </c>
      <c r="AB3519" s="1" t="s">
        <v>51472</v>
      </c>
      <c r="AC3519" s="1" t="s">
        <v>12346</v>
      </c>
      <c r="AD3519">
        <v>1</v>
      </c>
      <c r="AE3519">
        <v>1</v>
      </c>
      <c r="AF3519" s="1" t="s">
        <v>178</v>
      </c>
      <c r="AG3519" s="1" t="s">
        <v>110</v>
      </c>
      <c r="AH3519" s="1" t="s">
        <v>110</v>
      </c>
      <c r="AI3519" s="1" t="s">
        <v>51298</v>
      </c>
      <c r="AJ3519" s="1" t="s">
        <v>12346</v>
      </c>
      <c r="AK3519" s="1" t="s">
        <v>12346</v>
      </c>
      <c r="AL3519" s="1" t="s">
        <v>4558</v>
      </c>
      <c r="AM3519" s="1" t="s">
        <v>113</v>
      </c>
      <c r="AN3519" s="1" t="s">
        <v>114</v>
      </c>
      <c r="AO3519">
        <v>98112</v>
      </c>
      <c r="AP3519" s="1" t="s">
        <v>113</v>
      </c>
      <c r="AQ3519" s="1" t="s">
        <v>115</v>
      </c>
      <c r="AR3519" s="1" t="s">
        <v>116</v>
      </c>
      <c r="AS3519" s="1" t="s">
        <v>117</v>
      </c>
      <c r="AT3519">
        <v>47.64092313492857</v>
      </c>
      <c r="AU3519">
        <v>-122.27763406659545</v>
      </c>
      <c r="AV3519" s="1" t="s">
        <v>110</v>
      </c>
      <c r="AW3519" s="1" t="s">
        <v>166</v>
      </c>
      <c r="AX3519" s="1" t="s">
        <v>119</v>
      </c>
      <c r="AY3519">
        <v>2</v>
      </c>
      <c r="AZ3519">
        <v>1.5</v>
      </c>
      <c r="BA3519">
        <v>1</v>
      </c>
      <c r="BB3519">
        <v>1</v>
      </c>
      <c r="BC3519" s="1" t="s">
        <v>120</v>
      </c>
      <c r="BD3519" s="1" t="s">
        <v>51473</v>
      </c>
      <c r="BF3519">
        <v>150</v>
      </c>
      <c r="BG3519">
        <v>1600</v>
      </c>
      <c r="BH3519">
        <v>5600</v>
      </c>
      <c r="BJ3519">
        <v>30</v>
      </c>
      <c r="BK3519">
        <v>2</v>
      </c>
      <c r="BL3519">
        <v>80</v>
      </c>
      <c r="BM3519">
        <v>1</v>
      </c>
      <c r="BN3519">
        <v>1125</v>
      </c>
      <c r="BO3519" s="1" t="s">
        <v>1983</v>
      </c>
      <c r="BP3519" s="1" t="s">
        <v>110</v>
      </c>
      <c r="BQ3519">
        <v>30</v>
      </c>
      <c r="BR3519">
        <v>60</v>
      </c>
      <c r="BS3519">
        <v>90</v>
      </c>
      <c r="BT3519">
        <v>365</v>
      </c>
      <c r="BU3519" s="2">
        <v>42373</v>
      </c>
      <c r="BV3519">
        <v>2</v>
      </c>
      <c r="BW3519" s="2">
        <v>42220</v>
      </c>
      <c r="BX3519" s="2">
        <v>42229</v>
      </c>
      <c r="BY3519">
        <v>100</v>
      </c>
      <c r="BZ3519">
        <v>10</v>
      </c>
      <c r="CA3519">
        <v>10</v>
      </c>
      <c r="CB3519">
        <v>10</v>
      </c>
      <c r="CC3519">
        <v>10</v>
      </c>
      <c r="CD3519">
        <v>10</v>
      </c>
      <c r="CE3519">
        <v>10</v>
      </c>
      <c r="CF3519" s="1" t="s">
        <v>105</v>
      </c>
      <c r="CG3519" s="1" t="s">
        <v>94</v>
      </c>
      <c r="CH3519" s="1" t="s">
        <v>123</v>
      </c>
      <c r="CI3519" s="1" t="s">
        <v>105</v>
      </c>
      <c r="CJ3519" s="1" t="s">
        <v>124</v>
      </c>
      <c r="CK3519" s="1" t="s">
        <v>105</v>
      </c>
      <c r="CL3519" s="1" t="s">
        <v>105</v>
      </c>
      <c r="CM3519">
        <v>1</v>
      </c>
      <c r="CN3519">
        <v>0.39</v>
      </c>
    </row>
    <row r="3520" spans="1:92" x14ac:dyDescent="0.25">
      <c r="A3520">
        <v>6993726</v>
      </c>
      <c r="B3520" s="1" t="s">
        <v>51474</v>
      </c>
      <c r="C3520">
        <v>20160104002432</v>
      </c>
      <c r="D3520" s="2">
        <v>42373</v>
      </c>
      <c r="E3520" s="1" t="s">
        <v>51475</v>
      </c>
      <c r="F3520" s="1" t="s">
        <v>51476</v>
      </c>
      <c r="G3520" s="1" t="s">
        <v>94</v>
      </c>
      <c r="H3520" s="1" t="s">
        <v>51477</v>
      </c>
      <c r="I3520" s="1" t="s">
        <v>96</v>
      </c>
      <c r="J3520" s="1" t="s">
        <v>51478</v>
      </c>
      <c r="K3520" s="1" t="s">
        <v>51479</v>
      </c>
      <c r="L3520" s="1" t="s">
        <v>51480</v>
      </c>
      <c r="M3520" s="1" t="s">
        <v>51481</v>
      </c>
      <c r="N3520" s="1" t="s">
        <v>51482</v>
      </c>
      <c r="O3520" s="1" t="s">
        <v>51483</v>
      </c>
      <c r="P3520" s="1" t="s">
        <v>51484</v>
      </c>
      <c r="Q3520">
        <v>10877293</v>
      </c>
      <c r="R3520" s="1" t="s">
        <v>51485</v>
      </c>
      <c r="S3520" s="1" t="s">
        <v>6377</v>
      </c>
      <c r="T3520" s="2">
        <v>41636</v>
      </c>
      <c r="U3520" s="1" t="s">
        <v>100</v>
      </c>
      <c r="V3520" s="1" t="s">
        <v>51486</v>
      </c>
      <c r="W3520" s="1" t="s">
        <v>102</v>
      </c>
      <c r="X3520" s="1" t="s">
        <v>104</v>
      </c>
      <c r="Y3520" s="1" t="s">
        <v>104</v>
      </c>
      <c r="Z3520" s="1" t="s">
        <v>105</v>
      </c>
      <c r="AA3520" s="1" t="s">
        <v>51487</v>
      </c>
      <c r="AB3520" s="1" t="s">
        <v>51488</v>
      </c>
      <c r="AC3520" s="1" t="s">
        <v>12346</v>
      </c>
      <c r="AD3520">
        <v>1</v>
      </c>
      <c r="AE3520">
        <v>1</v>
      </c>
      <c r="AF3520" s="1" t="s">
        <v>863</v>
      </c>
      <c r="AG3520" s="1" t="s">
        <v>110</v>
      </c>
      <c r="AH3520" s="1" t="s">
        <v>110</v>
      </c>
      <c r="AI3520" s="1" t="s">
        <v>51250</v>
      </c>
      <c r="AJ3520" s="1" t="s">
        <v>12346</v>
      </c>
      <c r="AK3520" s="1" t="s">
        <v>12346</v>
      </c>
      <c r="AL3520" s="1" t="s">
        <v>4558</v>
      </c>
      <c r="AM3520" s="1" t="s">
        <v>113</v>
      </c>
      <c r="AN3520" s="1" t="s">
        <v>114</v>
      </c>
      <c r="AO3520">
        <v>98112</v>
      </c>
      <c r="AP3520" s="1" t="s">
        <v>113</v>
      </c>
      <c r="AQ3520" s="1" t="s">
        <v>115</v>
      </c>
      <c r="AR3520" s="1" t="s">
        <v>116</v>
      </c>
      <c r="AS3520" s="1" t="s">
        <v>117</v>
      </c>
      <c r="AT3520">
        <v>47.636646779773038</v>
      </c>
      <c r="AU3520">
        <v>-122.27685765913581</v>
      </c>
      <c r="AV3520" s="1" t="s">
        <v>110</v>
      </c>
      <c r="AW3520" s="1" t="s">
        <v>489</v>
      </c>
      <c r="AX3520" s="1" t="s">
        <v>119</v>
      </c>
      <c r="AY3520">
        <v>5</v>
      </c>
      <c r="AZ3520">
        <v>1.5</v>
      </c>
      <c r="BA3520">
        <v>2</v>
      </c>
      <c r="BB3520">
        <v>2</v>
      </c>
      <c r="BC3520" s="1" t="s">
        <v>120</v>
      </c>
      <c r="BD3520" s="1" t="s">
        <v>51489</v>
      </c>
      <c r="BF3520">
        <v>215</v>
      </c>
      <c r="BG3520">
        <v>1400</v>
      </c>
      <c r="BH3520">
        <v>4500</v>
      </c>
      <c r="BI3520">
        <v>400</v>
      </c>
      <c r="BJ3520">
        <v>60</v>
      </c>
      <c r="BK3520">
        <v>5</v>
      </c>
      <c r="BL3520">
        <v>25</v>
      </c>
      <c r="BM3520">
        <v>3</v>
      </c>
      <c r="BN3520">
        <v>1125</v>
      </c>
      <c r="BO3520" s="1" t="s">
        <v>1346</v>
      </c>
      <c r="BP3520" s="1" t="s">
        <v>110</v>
      </c>
      <c r="BQ3520">
        <v>0</v>
      </c>
      <c r="BR3520">
        <v>0</v>
      </c>
      <c r="BS3520">
        <v>0</v>
      </c>
      <c r="BT3520">
        <v>0</v>
      </c>
      <c r="BU3520" s="2">
        <v>42373</v>
      </c>
      <c r="BV3520">
        <v>8</v>
      </c>
      <c r="BW3520" s="2">
        <v>42197</v>
      </c>
      <c r="BX3520" s="2">
        <v>42247</v>
      </c>
      <c r="BY3520">
        <v>93</v>
      </c>
      <c r="BZ3520">
        <v>9</v>
      </c>
      <c r="CA3520">
        <v>9</v>
      </c>
      <c r="CB3520">
        <v>10</v>
      </c>
      <c r="CC3520">
        <v>10</v>
      </c>
      <c r="CD3520">
        <v>10</v>
      </c>
      <c r="CE3520">
        <v>9</v>
      </c>
      <c r="CF3520" s="1" t="s">
        <v>105</v>
      </c>
      <c r="CG3520" s="1" t="s">
        <v>94</v>
      </c>
      <c r="CH3520" s="1" t="s">
        <v>123</v>
      </c>
      <c r="CI3520" s="1" t="s">
        <v>110</v>
      </c>
      <c r="CJ3520" s="1" t="s">
        <v>148</v>
      </c>
      <c r="CK3520" s="1" t="s">
        <v>105</v>
      </c>
      <c r="CL3520" s="1" t="s">
        <v>105</v>
      </c>
      <c r="CM3520">
        <v>1</v>
      </c>
      <c r="CN3520">
        <v>1.36</v>
      </c>
    </row>
    <row r="3521" spans="1:92" x14ac:dyDescent="0.25">
      <c r="A3521">
        <v>9463491</v>
      </c>
      <c r="B3521" s="1" t="s">
        <v>51490</v>
      </c>
      <c r="C3521">
        <v>20160104002432</v>
      </c>
      <c r="D3521" s="2">
        <v>42373</v>
      </c>
      <c r="E3521" s="1" t="s">
        <v>51491</v>
      </c>
      <c r="F3521" s="1" t="s">
        <v>51492</v>
      </c>
      <c r="G3521" s="1" t="s">
        <v>94</v>
      </c>
      <c r="H3521" s="1" t="s">
        <v>51492</v>
      </c>
      <c r="I3521" s="1" t="s">
        <v>96</v>
      </c>
      <c r="J3521" s="1" t="s">
        <v>94</v>
      </c>
      <c r="K3521" s="1" t="s">
        <v>94</v>
      </c>
      <c r="L3521" s="1" t="s">
        <v>94</v>
      </c>
      <c r="M3521" s="1" t="s">
        <v>51493</v>
      </c>
      <c r="N3521" s="1" t="s">
        <v>51494</v>
      </c>
      <c r="O3521" s="1" t="s">
        <v>51495</v>
      </c>
      <c r="P3521" s="1" t="s">
        <v>51496</v>
      </c>
      <c r="Q3521">
        <v>10727475</v>
      </c>
      <c r="R3521" s="1" t="s">
        <v>51423</v>
      </c>
      <c r="S3521" s="1" t="s">
        <v>10089</v>
      </c>
      <c r="T3521" s="2">
        <v>41628</v>
      </c>
      <c r="U3521" s="1" t="s">
        <v>100</v>
      </c>
      <c r="V3521" s="1" t="s">
        <v>51424</v>
      </c>
      <c r="W3521" s="1" t="s">
        <v>521</v>
      </c>
      <c r="X3521" s="1" t="s">
        <v>1952</v>
      </c>
      <c r="Y3521" s="1" t="s">
        <v>104</v>
      </c>
      <c r="Z3521" s="1" t="s">
        <v>105</v>
      </c>
      <c r="AA3521" s="1" t="s">
        <v>51425</v>
      </c>
      <c r="AB3521" s="1" t="s">
        <v>51426</v>
      </c>
      <c r="AC3521" s="1" t="s">
        <v>12346</v>
      </c>
      <c r="AD3521">
        <v>2</v>
      </c>
      <c r="AE3521">
        <v>2</v>
      </c>
      <c r="AF3521" s="1" t="s">
        <v>164</v>
      </c>
      <c r="AG3521" s="1" t="s">
        <v>110</v>
      </c>
      <c r="AH3521" s="1" t="s">
        <v>110</v>
      </c>
      <c r="AI3521" s="1" t="s">
        <v>51317</v>
      </c>
      <c r="AJ3521" s="1" t="s">
        <v>12346</v>
      </c>
      <c r="AK3521" s="1" t="s">
        <v>12346</v>
      </c>
      <c r="AL3521" s="1" t="s">
        <v>4558</v>
      </c>
      <c r="AM3521" s="1" t="s">
        <v>113</v>
      </c>
      <c r="AN3521" s="1" t="s">
        <v>114</v>
      </c>
      <c r="AO3521">
        <v>98112</v>
      </c>
      <c r="AP3521" s="1" t="s">
        <v>113</v>
      </c>
      <c r="AQ3521" s="1" t="s">
        <v>115</v>
      </c>
      <c r="AR3521" s="1" t="s">
        <v>116</v>
      </c>
      <c r="AS3521" s="1" t="s">
        <v>117</v>
      </c>
      <c r="AT3521">
        <v>47.639851049453263</v>
      </c>
      <c r="AU3521">
        <v>-122.27989479100876</v>
      </c>
      <c r="AV3521" s="1" t="s">
        <v>110</v>
      </c>
      <c r="AW3521" s="1" t="s">
        <v>118</v>
      </c>
      <c r="AX3521" s="1" t="s">
        <v>218</v>
      </c>
      <c r="AY3521">
        <v>1</v>
      </c>
      <c r="AZ3521">
        <v>1</v>
      </c>
      <c r="BA3521">
        <v>1</v>
      </c>
      <c r="BB3521">
        <v>1</v>
      </c>
      <c r="BC3521" s="1" t="s">
        <v>120</v>
      </c>
      <c r="BD3521" s="1" t="s">
        <v>51497</v>
      </c>
      <c r="BF3521">
        <v>60</v>
      </c>
      <c r="BK3521">
        <v>1</v>
      </c>
      <c r="BL3521">
        <v>0</v>
      </c>
      <c r="BM3521">
        <v>1</v>
      </c>
      <c r="BN3521">
        <v>1125</v>
      </c>
      <c r="BO3521" s="1" t="s">
        <v>1346</v>
      </c>
      <c r="BP3521" s="1" t="s">
        <v>110</v>
      </c>
      <c r="BQ3521">
        <v>30</v>
      </c>
      <c r="BR3521">
        <v>60</v>
      </c>
      <c r="BS3521">
        <v>90</v>
      </c>
      <c r="BT3521">
        <v>365</v>
      </c>
      <c r="BU3521" s="2">
        <v>42373</v>
      </c>
      <c r="BV3521">
        <v>0</v>
      </c>
      <c r="BW3521" s="2"/>
      <c r="BX3521" s="2"/>
      <c r="CF3521" s="1" t="s">
        <v>105</v>
      </c>
      <c r="CG3521" s="1" t="s">
        <v>94</v>
      </c>
      <c r="CH3521" s="1" t="s">
        <v>123</v>
      </c>
      <c r="CI3521" s="1" t="s">
        <v>105</v>
      </c>
      <c r="CJ3521" s="1" t="s">
        <v>182</v>
      </c>
      <c r="CK3521" s="1" t="s">
        <v>105</v>
      </c>
      <c r="CL3521" s="1" t="s">
        <v>105</v>
      </c>
      <c r="CM3521">
        <v>2</v>
      </c>
    </row>
    <row r="3522" spans="1:92" x14ac:dyDescent="0.25">
      <c r="A3522">
        <v>6908161</v>
      </c>
      <c r="B3522" s="1" t="s">
        <v>51498</v>
      </c>
      <c r="C3522">
        <v>20160104002432</v>
      </c>
      <c r="D3522" s="2">
        <v>42373</v>
      </c>
      <c r="E3522" s="1" t="s">
        <v>51499</v>
      </c>
      <c r="F3522" s="1" t="s">
        <v>51500</v>
      </c>
      <c r="G3522" s="1" t="s">
        <v>51501</v>
      </c>
      <c r="H3522" s="1" t="s">
        <v>51502</v>
      </c>
      <c r="I3522" s="1" t="s">
        <v>96</v>
      </c>
      <c r="J3522" s="1" t="s">
        <v>51503</v>
      </c>
      <c r="K3522" s="1" t="s">
        <v>51504</v>
      </c>
      <c r="L3522" s="1" t="s">
        <v>51505</v>
      </c>
      <c r="M3522" s="1" t="s">
        <v>51506</v>
      </c>
      <c r="N3522" s="1" t="s">
        <v>51507</v>
      </c>
      <c r="O3522" s="1" t="s">
        <v>51508</v>
      </c>
      <c r="P3522" s="1" t="s">
        <v>51509</v>
      </c>
      <c r="Q3522">
        <v>8642533</v>
      </c>
      <c r="R3522" s="1" t="s">
        <v>51510</v>
      </c>
      <c r="S3522" s="1" t="s">
        <v>10230</v>
      </c>
      <c r="T3522" s="2">
        <v>41522</v>
      </c>
      <c r="U3522" s="1" t="s">
        <v>100</v>
      </c>
      <c r="V3522" s="1" t="s">
        <v>51511</v>
      </c>
      <c r="W3522" s="1" t="s">
        <v>102</v>
      </c>
      <c r="X3522" s="1" t="s">
        <v>104</v>
      </c>
      <c r="Y3522" s="1" t="s">
        <v>104</v>
      </c>
      <c r="Z3522" s="1" t="s">
        <v>105</v>
      </c>
      <c r="AA3522" s="1" t="s">
        <v>51512</v>
      </c>
      <c r="AB3522" s="1" t="s">
        <v>51513</v>
      </c>
      <c r="AC3522" s="1" t="s">
        <v>13693</v>
      </c>
      <c r="AD3522">
        <v>3</v>
      </c>
      <c r="AE3522">
        <v>3</v>
      </c>
      <c r="AF3522" s="1" t="s">
        <v>109</v>
      </c>
      <c r="AG3522" s="1" t="s">
        <v>110</v>
      </c>
      <c r="AH3522" s="1" t="s">
        <v>110</v>
      </c>
      <c r="AI3522" s="1" t="s">
        <v>51514</v>
      </c>
      <c r="AJ3522" s="1" t="s">
        <v>13693</v>
      </c>
      <c r="AK3522" s="1" t="s">
        <v>13693</v>
      </c>
      <c r="AL3522" s="1" t="s">
        <v>4558</v>
      </c>
      <c r="AM3522" s="1" t="s">
        <v>113</v>
      </c>
      <c r="AN3522" s="1" t="s">
        <v>114</v>
      </c>
      <c r="AO3522">
        <v>98112</v>
      </c>
      <c r="AP3522" s="1" t="s">
        <v>113</v>
      </c>
      <c r="AQ3522" s="1" t="s">
        <v>115</v>
      </c>
      <c r="AR3522" s="1" t="s">
        <v>116</v>
      </c>
      <c r="AS3522" s="1" t="s">
        <v>117</v>
      </c>
      <c r="AT3522">
        <v>47.623609107126306</v>
      </c>
      <c r="AU3522">
        <v>-122.31088057308685</v>
      </c>
      <c r="AV3522" s="1" t="s">
        <v>110</v>
      </c>
      <c r="AW3522" s="1" t="s">
        <v>118</v>
      </c>
      <c r="AX3522" s="1" t="s">
        <v>119</v>
      </c>
      <c r="AY3522">
        <v>5</v>
      </c>
      <c r="AZ3522">
        <v>1</v>
      </c>
      <c r="BA3522">
        <v>2</v>
      </c>
      <c r="BB3522">
        <v>3</v>
      </c>
      <c r="BC3522" s="1" t="s">
        <v>120</v>
      </c>
      <c r="BD3522" s="1" t="s">
        <v>51515</v>
      </c>
      <c r="BF3522">
        <v>250</v>
      </c>
      <c r="BG3522">
        <v>1000</v>
      </c>
      <c r="BH3522">
        <v>4000</v>
      </c>
      <c r="BI3522">
        <v>500</v>
      </c>
      <c r="BK3522">
        <v>4</v>
      </c>
      <c r="BL3522">
        <v>25</v>
      </c>
      <c r="BM3522">
        <v>4</v>
      </c>
      <c r="BN3522">
        <v>1125</v>
      </c>
      <c r="BO3522" s="1" t="s">
        <v>122</v>
      </c>
      <c r="BP3522" s="1" t="s">
        <v>110</v>
      </c>
      <c r="BQ3522">
        <v>0</v>
      </c>
      <c r="BR3522">
        <v>0</v>
      </c>
      <c r="BS3522">
        <v>18</v>
      </c>
      <c r="BT3522">
        <v>293</v>
      </c>
      <c r="BU3522" s="2">
        <v>42373</v>
      </c>
      <c r="BV3522">
        <v>9</v>
      </c>
      <c r="BW3522" s="2">
        <v>42199</v>
      </c>
      <c r="BX3522" s="2">
        <v>42260</v>
      </c>
      <c r="BY3522">
        <v>96</v>
      </c>
      <c r="BZ3522">
        <v>10</v>
      </c>
      <c r="CA3522">
        <v>9</v>
      </c>
      <c r="CB3522">
        <v>9</v>
      </c>
      <c r="CC3522">
        <v>10</v>
      </c>
      <c r="CD3522">
        <v>10</v>
      </c>
      <c r="CE3522">
        <v>9</v>
      </c>
      <c r="CF3522" s="1" t="s">
        <v>105</v>
      </c>
      <c r="CG3522" s="1" t="s">
        <v>94</v>
      </c>
      <c r="CH3522" s="1" t="s">
        <v>123</v>
      </c>
      <c r="CI3522" s="1" t="s">
        <v>105</v>
      </c>
      <c r="CJ3522" s="1" t="s">
        <v>182</v>
      </c>
      <c r="CK3522" s="1" t="s">
        <v>105</v>
      </c>
      <c r="CL3522" s="1" t="s">
        <v>105</v>
      </c>
      <c r="CM3522">
        <v>3</v>
      </c>
      <c r="CN3522">
        <v>1.54</v>
      </c>
    </row>
    <row r="3523" spans="1:92" x14ac:dyDescent="0.25">
      <c r="A3523">
        <v>9169270</v>
      </c>
      <c r="B3523" s="1" t="s">
        <v>51516</v>
      </c>
      <c r="C3523">
        <v>20160104002432</v>
      </c>
      <c r="D3523" s="2">
        <v>42373</v>
      </c>
      <c r="E3523" s="1" t="s">
        <v>51517</v>
      </c>
      <c r="F3523" s="1" t="s">
        <v>51518</v>
      </c>
      <c r="G3523" s="1" t="s">
        <v>51519</v>
      </c>
      <c r="H3523" s="1" t="s">
        <v>51520</v>
      </c>
      <c r="I3523" s="1" t="s">
        <v>96</v>
      </c>
      <c r="J3523" s="1" t="s">
        <v>94</v>
      </c>
      <c r="K3523" s="1" t="s">
        <v>94</v>
      </c>
      <c r="L3523" s="1" t="s">
        <v>94</v>
      </c>
      <c r="M3523" s="1" t="s">
        <v>51521</v>
      </c>
      <c r="N3523" s="1" t="s">
        <v>51522</v>
      </c>
      <c r="O3523" s="1" t="s">
        <v>51523</v>
      </c>
      <c r="P3523" s="1" t="s">
        <v>51524</v>
      </c>
      <c r="Q3523">
        <v>46005243</v>
      </c>
      <c r="R3523" s="1" t="s">
        <v>18542</v>
      </c>
      <c r="S3523" s="1" t="s">
        <v>449</v>
      </c>
      <c r="T3523" s="2">
        <v>42284</v>
      </c>
      <c r="U3523" s="1" t="s">
        <v>116</v>
      </c>
      <c r="V3523" s="1" t="s">
        <v>94</v>
      </c>
      <c r="W3523" s="1" t="s">
        <v>140</v>
      </c>
      <c r="X3523" s="1" t="s">
        <v>104</v>
      </c>
      <c r="Y3523" s="1" t="s">
        <v>104</v>
      </c>
      <c r="Z3523" s="1" t="s">
        <v>105</v>
      </c>
      <c r="AA3523" s="1" t="s">
        <v>18543</v>
      </c>
      <c r="AB3523" s="1" t="s">
        <v>18544</v>
      </c>
      <c r="AC3523" s="1" t="s">
        <v>13693</v>
      </c>
      <c r="AD3523">
        <v>2</v>
      </c>
      <c r="AE3523">
        <v>2</v>
      </c>
      <c r="AF3523" s="1" t="s">
        <v>18545</v>
      </c>
      <c r="AG3523" s="1" t="s">
        <v>110</v>
      </c>
      <c r="AH3523" s="1" t="s">
        <v>105</v>
      </c>
      <c r="AI3523" s="1" t="s">
        <v>42629</v>
      </c>
      <c r="AJ3523" s="1" t="s">
        <v>13693</v>
      </c>
      <c r="AK3523" s="1" t="s">
        <v>13693</v>
      </c>
      <c r="AL3523" s="1" t="s">
        <v>4558</v>
      </c>
      <c r="AM3523" s="1" t="s">
        <v>113</v>
      </c>
      <c r="AN3523" s="1" t="s">
        <v>114</v>
      </c>
      <c r="AO3523">
        <v>98112</v>
      </c>
      <c r="AP3523" s="1" t="s">
        <v>113</v>
      </c>
      <c r="AQ3523" s="1" t="s">
        <v>115</v>
      </c>
      <c r="AR3523" s="1" t="s">
        <v>116</v>
      </c>
      <c r="AS3523" s="1" t="s">
        <v>117</v>
      </c>
      <c r="AT3523">
        <v>47.620507203461571</v>
      </c>
      <c r="AU3523">
        <v>-122.30997779005992</v>
      </c>
      <c r="AV3523" s="1" t="s">
        <v>110</v>
      </c>
      <c r="AW3523" s="1" t="s">
        <v>118</v>
      </c>
      <c r="AX3523" s="1" t="s">
        <v>119</v>
      </c>
      <c r="AY3523">
        <v>3</v>
      </c>
      <c r="AZ3523">
        <v>1</v>
      </c>
      <c r="BA3523">
        <v>1</v>
      </c>
      <c r="BB3523">
        <v>1</v>
      </c>
      <c r="BC3523" s="1" t="s">
        <v>120</v>
      </c>
      <c r="BD3523" s="1" t="s">
        <v>51525</v>
      </c>
      <c r="BF3523">
        <v>150</v>
      </c>
      <c r="BG3523">
        <v>900</v>
      </c>
      <c r="BH3523">
        <v>4000</v>
      </c>
      <c r="BI3523">
        <v>250</v>
      </c>
      <c r="BJ3523">
        <v>61</v>
      </c>
      <c r="BK3523">
        <v>2</v>
      </c>
      <c r="BL3523">
        <v>50</v>
      </c>
      <c r="BM3523">
        <v>2</v>
      </c>
      <c r="BN3523">
        <v>20</v>
      </c>
      <c r="BO3523" s="1" t="s">
        <v>147</v>
      </c>
      <c r="BP3523" s="1" t="s">
        <v>110</v>
      </c>
      <c r="BQ3523">
        <v>30</v>
      </c>
      <c r="BR3523">
        <v>60</v>
      </c>
      <c r="BS3523">
        <v>78</v>
      </c>
      <c r="BT3523">
        <v>78</v>
      </c>
      <c r="BU3523" s="2">
        <v>42373</v>
      </c>
      <c r="BV3523">
        <v>0</v>
      </c>
      <c r="BW3523" s="2"/>
      <c r="BX3523" s="2"/>
      <c r="CF3523" s="1" t="s">
        <v>105</v>
      </c>
      <c r="CG3523" s="1" t="s">
        <v>94</v>
      </c>
      <c r="CH3523" s="1" t="s">
        <v>123</v>
      </c>
      <c r="CI3523" s="1" t="s">
        <v>105</v>
      </c>
      <c r="CJ3523" s="1" t="s">
        <v>148</v>
      </c>
      <c r="CK3523" s="1" t="s">
        <v>105</v>
      </c>
      <c r="CL3523" s="1" t="s">
        <v>105</v>
      </c>
      <c r="CM3523">
        <v>2</v>
      </c>
    </row>
    <row r="3524" spans="1:92" x14ac:dyDescent="0.25">
      <c r="A3524">
        <v>7940358</v>
      </c>
      <c r="B3524" s="1" t="s">
        <v>51526</v>
      </c>
      <c r="C3524">
        <v>20160104002432</v>
      </c>
      <c r="D3524" s="2">
        <v>42373</v>
      </c>
      <c r="E3524" s="1" t="s">
        <v>51527</v>
      </c>
      <c r="F3524" s="1" t="s">
        <v>51528</v>
      </c>
      <c r="G3524" s="1" t="s">
        <v>51529</v>
      </c>
      <c r="H3524" s="1" t="s">
        <v>51530</v>
      </c>
      <c r="I3524" s="1" t="s">
        <v>96</v>
      </c>
      <c r="J3524" s="1" t="s">
        <v>51531</v>
      </c>
      <c r="K3524" s="1" t="s">
        <v>51532</v>
      </c>
      <c r="L3524" s="1" t="s">
        <v>51533</v>
      </c>
      <c r="M3524" s="1" t="s">
        <v>51534</v>
      </c>
      <c r="N3524" s="1" t="s">
        <v>51535</v>
      </c>
      <c r="O3524" s="1" t="s">
        <v>51536</v>
      </c>
      <c r="P3524" s="1" t="s">
        <v>51537</v>
      </c>
      <c r="Q3524">
        <v>1393266</v>
      </c>
      <c r="R3524" s="1" t="s">
        <v>39957</v>
      </c>
      <c r="S3524" s="1" t="s">
        <v>12614</v>
      </c>
      <c r="T3524" s="2">
        <v>40857</v>
      </c>
      <c r="U3524" s="1" t="s">
        <v>100</v>
      </c>
      <c r="V3524" s="1" t="s">
        <v>39958</v>
      </c>
      <c r="W3524" s="1" t="s">
        <v>102</v>
      </c>
      <c r="X3524" s="1" t="s">
        <v>104</v>
      </c>
      <c r="Y3524" s="1" t="s">
        <v>104</v>
      </c>
      <c r="Z3524" s="1" t="s">
        <v>105</v>
      </c>
      <c r="AA3524" s="1" t="s">
        <v>39959</v>
      </c>
      <c r="AB3524" s="1" t="s">
        <v>39960</v>
      </c>
      <c r="AC3524" s="1" t="s">
        <v>4558</v>
      </c>
      <c r="AD3524">
        <v>3</v>
      </c>
      <c r="AE3524">
        <v>3</v>
      </c>
      <c r="AF3524" s="1" t="s">
        <v>178</v>
      </c>
      <c r="AG3524" s="1" t="s">
        <v>110</v>
      </c>
      <c r="AH3524" s="1" t="s">
        <v>110</v>
      </c>
      <c r="AI3524" s="1" t="s">
        <v>51538</v>
      </c>
      <c r="AJ3524" s="1" t="s">
        <v>94</v>
      </c>
      <c r="AK3524" s="1" t="s">
        <v>13693</v>
      </c>
      <c r="AL3524" s="1" t="s">
        <v>4558</v>
      </c>
      <c r="AM3524" s="1" t="s">
        <v>113</v>
      </c>
      <c r="AN3524" s="1" t="s">
        <v>114</v>
      </c>
      <c r="AO3524">
        <v>98112</v>
      </c>
      <c r="AP3524" s="1" t="s">
        <v>113</v>
      </c>
      <c r="AQ3524" s="1" t="s">
        <v>115</v>
      </c>
      <c r="AR3524" s="1" t="s">
        <v>116</v>
      </c>
      <c r="AS3524" s="1" t="s">
        <v>117</v>
      </c>
      <c r="AT3524">
        <v>47.621082036196285</v>
      </c>
      <c r="AU3524">
        <v>-122.31078468919783</v>
      </c>
      <c r="AV3524" s="1" t="s">
        <v>105</v>
      </c>
      <c r="AW3524" s="1" t="s">
        <v>166</v>
      </c>
      <c r="AX3524" s="1" t="s">
        <v>119</v>
      </c>
      <c r="AY3524">
        <v>5</v>
      </c>
      <c r="AZ3524">
        <v>2</v>
      </c>
      <c r="BA3524">
        <v>2</v>
      </c>
      <c r="BB3524">
        <v>2</v>
      </c>
      <c r="BC3524" s="1" t="s">
        <v>120</v>
      </c>
      <c r="BD3524" s="1" t="s">
        <v>51539</v>
      </c>
      <c r="BF3524">
        <v>139</v>
      </c>
      <c r="BG3524">
        <v>999</v>
      </c>
      <c r="BH3524">
        <v>3250</v>
      </c>
      <c r="BJ3524">
        <v>75</v>
      </c>
      <c r="BK3524">
        <v>2</v>
      </c>
      <c r="BL3524">
        <v>10</v>
      </c>
      <c r="BM3524">
        <v>2</v>
      </c>
      <c r="BN3524">
        <v>1125</v>
      </c>
      <c r="BO3524" s="1" t="s">
        <v>168</v>
      </c>
      <c r="BP3524" s="1" t="s">
        <v>110</v>
      </c>
      <c r="BQ3524">
        <v>0</v>
      </c>
      <c r="BR3524">
        <v>5</v>
      </c>
      <c r="BS3524">
        <v>15</v>
      </c>
      <c r="BT3524">
        <v>128</v>
      </c>
      <c r="BU3524" s="2">
        <v>42373</v>
      </c>
      <c r="BV3524">
        <v>1</v>
      </c>
      <c r="BW3524" s="2">
        <v>42255</v>
      </c>
      <c r="BX3524" s="2">
        <v>42255</v>
      </c>
      <c r="BY3524">
        <v>100</v>
      </c>
      <c r="BZ3524">
        <v>10</v>
      </c>
      <c r="CA3524">
        <v>8</v>
      </c>
      <c r="CB3524">
        <v>10</v>
      </c>
      <c r="CC3524">
        <v>10</v>
      </c>
      <c r="CD3524">
        <v>10</v>
      </c>
      <c r="CE3524">
        <v>10</v>
      </c>
      <c r="CF3524" s="1" t="s">
        <v>105</v>
      </c>
      <c r="CG3524" s="1" t="s">
        <v>94</v>
      </c>
      <c r="CH3524" s="1" t="s">
        <v>123</v>
      </c>
      <c r="CI3524" s="1" t="s">
        <v>105</v>
      </c>
      <c r="CJ3524" s="1" t="s">
        <v>182</v>
      </c>
      <c r="CK3524" s="1" t="s">
        <v>105</v>
      </c>
      <c r="CL3524" s="1" t="s">
        <v>105</v>
      </c>
      <c r="CM3524">
        <v>3</v>
      </c>
      <c r="CN3524">
        <v>0.25</v>
      </c>
    </row>
    <row r="3525" spans="1:92" x14ac:dyDescent="0.25">
      <c r="A3525">
        <v>4632923</v>
      </c>
      <c r="B3525" s="1" t="s">
        <v>51540</v>
      </c>
      <c r="C3525">
        <v>20160104002432</v>
      </c>
      <c r="D3525" s="2">
        <v>42373</v>
      </c>
      <c r="E3525" s="1" t="s">
        <v>51541</v>
      </c>
      <c r="F3525" s="1" t="s">
        <v>51542</v>
      </c>
      <c r="G3525" s="1" t="s">
        <v>51543</v>
      </c>
      <c r="H3525" s="1" t="s">
        <v>51544</v>
      </c>
      <c r="I3525" s="1" t="s">
        <v>96</v>
      </c>
      <c r="J3525" s="1" t="s">
        <v>51545</v>
      </c>
      <c r="K3525" s="1" t="s">
        <v>94</v>
      </c>
      <c r="L3525" s="1" t="s">
        <v>51546</v>
      </c>
      <c r="M3525" s="1" t="s">
        <v>51547</v>
      </c>
      <c r="N3525" s="1" t="s">
        <v>51548</v>
      </c>
      <c r="O3525" s="1" t="s">
        <v>51549</v>
      </c>
      <c r="P3525" s="1" t="s">
        <v>51550</v>
      </c>
      <c r="Q3525">
        <v>1746143</v>
      </c>
      <c r="R3525" s="1" t="s">
        <v>51551</v>
      </c>
      <c r="S3525" s="1" t="s">
        <v>51552</v>
      </c>
      <c r="T3525" s="2">
        <v>40952</v>
      </c>
      <c r="U3525" s="1" t="s">
        <v>100</v>
      </c>
      <c r="V3525" s="1" t="s">
        <v>51553</v>
      </c>
      <c r="W3525" s="1" t="s">
        <v>102</v>
      </c>
      <c r="X3525" s="1" t="s">
        <v>104</v>
      </c>
      <c r="Y3525" s="1" t="s">
        <v>104</v>
      </c>
      <c r="Z3525" s="1" t="s">
        <v>105</v>
      </c>
      <c r="AA3525" s="1" t="s">
        <v>51554</v>
      </c>
      <c r="AB3525" s="1" t="s">
        <v>51555</v>
      </c>
      <c r="AC3525" s="1" t="s">
        <v>13693</v>
      </c>
      <c r="AD3525">
        <v>1</v>
      </c>
      <c r="AE3525">
        <v>1</v>
      </c>
      <c r="AF3525" s="1" t="s">
        <v>863</v>
      </c>
      <c r="AG3525" s="1" t="s">
        <v>110</v>
      </c>
      <c r="AH3525" s="1" t="s">
        <v>110</v>
      </c>
      <c r="AI3525" s="1" t="s">
        <v>51556</v>
      </c>
      <c r="AJ3525" s="1" t="s">
        <v>13693</v>
      </c>
      <c r="AK3525" s="1" t="s">
        <v>13693</v>
      </c>
      <c r="AL3525" s="1" t="s">
        <v>4558</v>
      </c>
      <c r="AM3525" s="1" t="s">
        <v>113</v>
      </c>
      <c r="AN3525" s="1" t="s">
        <v>114</v>
      </c>
      <c r="AO3525">
        <v>98112</v>
      </c>
      <c r="AP3525" s="1" t="s">
        <v>113</v>
      </c>
      <c r="AQ3525" s="1" t="s">
        <v>115</v>
      </c>
      <c r="AR3525" s="1" t="s">
        <v>116</v>
      </c>
      <c r="AS3525" s="1" t="s">
        <v>117</v>
      </c>
      <c r="AT3525">
        <v>47.623236139549086</v>
      </c>
      <c r="AU3525">
        <v>-122.30689745612425</v>
      </c>
      <c r="AV3525" s="1" t="s">
        <v>110</v>
      </c>
      <c r="AW3525" s="1" t="s">
        <v>118</v>
      </c>
      <c r="AX3525" s="1" t="s">
        <v>119</v>
      </c>
      <c r="AY3525">
        <v>4</v>
      </c>
      <c r="AZ3525">
        <v>1</v>
      </c>
      <c r="BA3525">
        <v>2</v>
      </c>
      <c r="BB3525">
        <v>2</v>
      </c>
      <c r="BC3525" s="1" t="s">
        <v>120</v>
      </c>
      <c r="BD3525" s="1" t="s">
        <v>51557</v>
      </c>
      <c r="BF3525">
        <v>104</v>
      </c>
      <c r="BG3525">
        <v>619</v>
      </c>
      <c r="BK3525">
        <v>2</v>
      </c>
      <c r="BL3525">
        <v>20</v>
      </c>
      <c r="BM3525">
        <v>2</v>
      </c>
      <c r="BN3525">
        <v>1125</v>
      </c>
      <c r="BO3525" s="1" t="s">
        <v>122</v>
      </c>
      <c r="BP3525" s="1" t="s">
        <v>110</v>
      </c>
      <c r="BQ3525">
        <v>0</v>
      </c>
      <c r="BR3525">
        <v>0</v>
      </c>
      <c r="BS3525">
        <v>0</v>
      </c>
      <c r="BT3525">
        <v>272</v>
      </c>
      <c r="BU3525" s="2">
        <v>42373</v>
      </c>
      <c r="BV3525">
        <v>6</v>
      </c>
      <c r="BW3525" s="2">
        <v>42006</v>
      </c>
      <c r="BX3525" s="2">
        <v>42337</v>
      </c>
      <c r="BY3525">
        <v>87</v>
      </c>
      <c r="BZ3525">
        <v>9</v>
      </c>
      <c r="CA3525">
        <v>8</v>
      </c>
      <c r="CB3525">
        <v>9</v>
      </c>
      <c r="CC3525">
        <v>9</v>
      </c>
      <c r="CD3525">
        <v>9</v>
      </c>
      <c r="CE3525">
        <v>8</v>
      </c>
      <c r="CF3525" s="1" t="s">
        <v>105</v>
      </c>
      <c r="CG3525" s="1" t="s">
        <v>94</v>
      </c>
      <c r="CH3525" s="1" t="s">
        <v>123</v>
      </c>
      <c r="CI3525" s="1" t="s">
        <v>105</v>
      </c>
      <c r="CJ3525" s="1" t="s">
        <v>124</v>
      </c>
      <c r="CK3525" s="1" t="s">
        <v>105</v>
      </c>
      <c r="CL3525" s="1" t="s">
        <v>105</v>
      </c>
      <c r="CM3525">
        <v>1</v>
      </c>
      <c r="CN3525">
        <v>0.49</v>
      </c>
    </row>
    <row r="3526" spans="1:92" x14ac:dyDescent="0.25">
      <c r="A3526">
        <v>2764126</v>
      </c>
      <c r="B3526" s="1" t="s">
        <v>51558</v>
      </c>
      <c r="C3526">
        <v>20160104002432</v>
      </c>
      <c r="D3526" s="2">
        <v>42373</v>
      </c>
      <c r="E3526" s="1" t="s">
        <v>51559</v>
      </c>
      <c r="F3526" s="1" t="s">
        <v>51560</v>
      </c>
      <c r="G3526" s="1" t="s">
        <v>51561</v>
      </c>
      <c r="H3526" s="1" t="s">
        <v>51562</v>
      </c>
      <c r="I3526" s="1" t="s">
        <v>96</v>
      </c>
      <c r="J3526" s="1" t="s">
        <v>51563</v>
      </c>
      <c r="K3526" s="1" t="s">
        <v>94</v>
      </c>
      <c r="L3526" s="1" t="s">
        <v>51564</v>
      </c>
      <c r="M3526" s="1" t="s">
        <v>94</v>
      </c>
      <c r="N3526" s="1" t="s">
        <v>94</v>
      </c>
      <c r="O3526" s="1" t="s">
        <v>51565</v>
      </c>
      <c r="P3526" s="1" t="s">
        <v>94</v>
      </c>
      <c r="Q3526">
        <v>8758664</v>
      </c>
      <c r="R3526" s="1" t="s">
        <v>51566</v>
      </c>
      <c r="S3526" s="1" t="s">
        <v>34236</v>
      </c>
      <c r="T3526" s="2">
        <v>41527</v>
      </c>
      <c r="U3526" s="1" t="s">
        <v>51567</v>
      </c>
      <c r="V3526" s="1" t="s">
        <v>51568</v>
      </c>
      <c r="W3526" s="1" t="s">
        <v>521</v>
      </c>
      <c r="X3526" s="1" t="s">
        <v>909</v>
      </c>
      <c r="Y3526" s="1" t="s">
        <v>104</v>
      </c>
      <c r="Z3526" s="1" t="s">
        <v>105</v>
      </c>
      <c r="AA3526" s="1" t="s">
        <v>51569</v>
      </c>
      <c r="AB3526" s="1" t="s">
        <v>51570</v>
      </c>
      <c r="AC3526" s="1" t="s">
        <v>13693</v>
      </c>
      <c r="AD3526">
        <v>2</v>
      </c>
      <c r="AE3526">
        <v>2</v>
      </c>
      <c r="AF3526" s="1" t="s">
        <v>109</v>
      </c>
      <c r="AG3526" s="1" t="s">
        <v>110</v>
      </c>
      <c r="AH3526" s="1" t="s">
        <v>110</v>
      </c>
      <c r="AI3526" s="1" t="s">
        <v>37787</v>
      </c>
      <c r="AJ3526" s="1" t="s">
        <v>13693</v>
      </c>
      <c r="AK3526" s="1" t="s">
        <v>13693</v>
      </c>
      <c r="AL3526" s="1" t="s">
        <v>4558</v>
      </c>
      <c r="AM3526" s="1" t="s">
        <v>113</v>
      </c>
      <c r="AN3526" s="1" t="s">
        <v>114</v>
      </c>
      <c r="AO3526">
        <v>98112</v>
      </c>
      <c r="AP3526" s="1" t="s">
        <v>113</v>
      </c>
      <c r="AQ3526" s="1" t="s">
        <v>115</v>
      </c>
      <c r="AR3526" s="1" t="s">
        <v>116</v>
      </c>
      <c r="AS3526" s="1" t="s">
        <v>117</v>
      </c>
      <c r="AT3526">
        <v>47.619612275684027</v>
      </c>
      <c r="AU3526">
        <v>-122.30245510950618</v>
      </c>
      <c r="AV3526" s="1" t="s">
        <v>110</v>
      </c>
      <c r="AW3526" s="1" t="s">
        <v>166</v>
      </c>
      <c r="AX3526" s="1" t="s">
        <v>119</v>
      </c>
      <c r="AY3526">
        <v>2</v>
      </c>
      <c r="AZ3526">
        <v>2.5</v>
      </c>
      <c r="BA3526">
        <v>2</v>
      </c>
      <c r="BB3526">
        <v>2</v>
      </c>
      <c r="BC3526" s="1" t="s">
        <v>120</v>
      </c>
      <c r="BD3526" s="1" t="s">
        <v>51571</v>
      </c>
      <c r="BF3526">
        <v>125</v>
      </c>
      <c r="BG3526">
        <v>795</v>
      </c>
      <c r="BH3526">
        <v>2800</v>
      </c>
      <c r="BI3526">
        <v>150</v>
      </c>
      <c r="BK3526">
        <v>1</v>
      </c>
      <c r="BL3526">
        <v>0</v>
      </c>
      <c r="BM3526">
        <v>30</v>
      </c>
      <c r="BN3526">
        <v>1125</v>
      </c>
      <c r="BO3526" s="1" t="s">
        <v>122</v>
      </c>
      <c r="BP3526" s="1" t="s">
        <v>110</v>
      </c>
      <c r="BQ3526">
        <v>0</v>
      </c>
      <c r="BR3526">
        <v>0</v>
      </c>
      <c r="BS3526">
        <v>28</v>
      </c>
      <c r="BT3526">
        <v>303</v>
      </c>
      <c r="BU3526" s="2">
        <v>42373</v>
      </c>
      <c r="BV3526">
        <v>13</v>
      </c>
      <c r="BW3526" s="2">
        <v>41888</v>
      </c>
      <c r="BX3526" s="2">
        <v>42335</v>
      </c>
      <c r="BY3526">
        <v>95</v>
      </c>
      <c r="BZ3526">
        <v>10</v>
      </c>
      <c r="CA3526">
        <v>10</v>
      </c>
      <c r="CB3526">
        <v>10</v>
      </c>
      <c r="CC3526">
        <v>10</v>
      </c>
      <c r="CD3526">
        <v>9</v>
      </c>
      <c r="CE3526">
        <v>9</v>
      </c>
      <c r="CF3526" s="1" t="s">
        <v>105</v>
      </c>
      <c r="CG3526" s="1" t="s">
        <v>94</v>
      </c>
      <c r="CH3526" s="1" t="s">
        <v>123</v>
      </c>
      <c r="CI3526" s="1" t="s">
        <v>105</v>
      </c>
      <c r="CJ3526" s="1" t="s">
        <v>148</v>
      </c>
      <c r="CK3526" s="1" t="s">
        <v>105</v>
      </c>
      <c r="CL3526" s="1" t="s">
        <v>105</v>
      </c>
      <c r="CM3526">
        <v>1</v>
      </c>
      <c r="CN3526">
        <v>0.8</v>
      </c>
    </row>
    <row r="3527" spans="1:92" x14ac:dyDescent="0.25">
      <c r="A3527">
        <v>4710866</v>
      </c>
      <c r="B3527" s="1" t="s">
        <v>51572</v>
      </c>
      <c r="C3527">
        <v>20160104002432</v>
      </c>
      <c r="D3527" s="2">
        <v>42373</v>
      </c>
      <c r="E3527" s="1" t="s">
        <v>51573</v>
      </c>
      <c r="F3527" s="1" t="s">
        <v>51574</v>
      </c>
      <c r="G3527" s="1" t="s">
        <v>51575</v>
      </c>
      <c r="H3527" s="1" t="s">
        <v>51576</v>
      </c>
      <c r="I3527" s="1" t="s">
        <v>96</v>
      </c>
      <c r="J3527" s="1" t="s">
        <v>51577</v>
      </c>
      <c r="K3527" s="1" t="s">
        <v>51578</v>
      </c>
      <c r="L3527" s="1" t="s">
        <v>51579</v>
      </c>
      <c r="M3527" s="1" t="s">
        <v>51580</v>
      </c>
      <c r="N3527" s="1" t="s">
        <v>51581</v>
      </c>
      <c r="O3527" s="1" t="s">
        <v>51582</v>
      </c>
      <c r="P3527" s="1" t="s">
        <v>51583</v>
      </c>
      <c r="Q3527">
        <v>7354306</v>
      </c>
      <c r="R3527" s="1" t="s">
        <v>38989</v>
      </c>
      <c r="S3527" s="1" t="s">
        <v>967</v>
      </c>
      <c r="T3527" s="2">
        <v>41463</v>
      </c>
      <c r="U3527" s="1" t="s">
        <v>100</v>
      </c>
      <c r="V3527" s="1" t="s">
        <v>38990</v>
      </c>
      <c r="W3527" s="1" t="s">
        <v>140</v>
      </c>
      <c r="X3527" s="1" t="s">
        <v>104</v>
      </c>
      <c r="Y3527" s="1" t="s">
        <v>104</v>
      </c>
      <c r="Z3527" s="1" t="s">
        <v>105</v>
      </c>
      <c r="AA3527" s="1" t="s">
        <v>38991</v>
      </c>
      <c r="AB3527" s="1" t="s">
        <v>38992</v>
      </c>
      <c r="AC3527" s="1" t="s">
        <v>4558</v>
      </c>
      <c r="AD3527">
        <v>18</v>
      </c>
      <c r="AE3527">
        <v>18</v>
      </c>
      <c r="AF3527" s="1" t="s">
        <v>557</v>
      </c>
      <c r="AG3527" s="1" t="s">
        <v>110</v>
      </c>
      <c r="AH3527" s="1" t="s">
        <v>105</v>
      </c>
      <c r="AI3527" s="1" t="s">
        <v>51584</v>
      </c>
      <c r="AJ3527" s="1" t="s">
        <v>13693</v>
      </c>
      <c r="AK3527" s="1" t="s">
        <v>13693</v>
      </c>
      <c r="AL3527" s="1" t="s">
        <v>4558</v>
      </c>
      <c r="AM3527" s="1" t="s">
        <v>113</v>
      </c>
      <c r="AN3527" s="1" t="s">
        <v>114</v>
      </c>
      <c r="AO3527">
        <v>98112</v>
      </c>
      <c r="AP3527" s="1" t="s">
        <v>113</v>
      </c>
      <c r="AQ3527" s="1" t="s">
        <v>115</v>
      </c>
      <c r="AR3527" s="1" t="s">
        <v>116</v>
      </c>
      <c r="AS3527" s="1" t="s">
        <v>117</v>
      </c>
      <c r="AT3527">
        <v>47.630111699400231</v>
      </c>
      <c r="AU3527">
        <v>-122.3019340899492</v>
      </c>
      <c r="AV3527" s="1" t="s">
        <v>110</v>
      </c>
      <c r="AW3527" s="1" t="s">
        <v>166</v>
      </c>
      <c r="AX3527" s="1" t="s">
        <v>3412</v>
      </c>
      <c r="AY3527">
        <v>1</v>
      </c>
      <c r="AZ3527">
        <v>3.5</v>
      </c>
      <c r="BA3527">
        <v>1</v>
      </c>
      <c r="BB3527">
        <v>1</v>
      </c>
      <c r="BC3527" s="1" t="s">
        <v>120</v>
      </c>
      <c r="BD3527" s="1" t="s">
        <v>51585</v>
      </c>
      <c r="BF3527">
        <v>33</v>
      </c>
      <c r="BG3527">
        <v>238</v>
      </c>
      <c r="BK3527">
        <v>1</v>
      </c>
      <c r="BL3527">
        <v>0</v>
      </c>
      <c r="BM3527">
        <v>2</v>
      </c>
      <c r="BN3527">
        <v>14</v>
      </c>
      <c r="BO3527" s="1" t="s">
        <v>147</v>
      </c>
      <c r="BP3527" s="1" t="s">
        <v>110</v>
      </c>
      <c r="BQ3527">
        <v>23</v>
      </c>
      <c r="BR3527">
        <v>53</v>
      </c>
      <c r="BS3527">
        <v>83</v>
      </c>
      <c r="BT3527">
        <v>357</v>
      </c>
      <c r="BU3527" s="2">
        <v>42373</v>
      </c>
      <c r="BV3527">
        <v>18</v>
      </c>
      <c r="BW3527" s="2">
        <v>42065</v>
      </c>
      <c r="BX3527" s="2">
        <v>42360</v>
      </c>
      <c r="BY3527">
        <v>94</v>
      </c>
      <c r="BZ3527">
        <v>10</v>
      </c>
      <c r="CA3527">
        <v>10</v>
      </c>
      <c r="CB3527">
        <v>10</v>
      </c>
      <c r="CC3527">
        <v>10</v>
      </c>
      <c r="CD3527">
        <v>10</v>
      </c>
      <c r="CE3527">
        <v>9</v>
      </c>
      <c r="CF3527" s="1" t="s">
        <v>105</v>
      </c>
      <c r="CG3527" s="1" t="s">
        <v>94</v>
      </c>
      <c r="CH3527" s="1" t="s">
        <v>123</v>
      </c>
      <c r="CI3527" s="1" t="s">
        <v>105</v>
      </c>
      <c r="CJ3527" s="1" t="s">
        <v>148</v>
      </c>
      <c r="CK3527" s="1" t="s">
        <v>105</v>
      </c>
      <c r="CL3527" s="1" t="s">
        <v>105</v>
      </c>
      <c r="CM3527">
        <v>18</v>
      </c>
      <c r="CN3527">
        <v>1.75</v>
      </c>
    </row>
    <row r="3528" spans="1:92" x14ac:dyDescent="0.25">
      <c r="A3528">
        <v>3994601</v>
      </c>
      <c r="B3528" s="1" t="s">
        <v>51586</v>
      </c>
      <c r="C3528">
        <v>20160104002432</v>
      </c>
      <c r="D3528" s="2">
        <v>42373</v>
      </c>
      <c r="E3528" s="1" t="s">
        <v>51587</v>
      </c>
      <c r="F3528" s="1" t="s">
        <v>51574</v>
      </c>
      <c r="G3528" s="1" t="s">
        <v>51588</v>
      </c>
      <c r="H3528" s="1" t="s">
        <v>51576</v>
      </c>
      <c r="I3528" s="1" t="s">
        <v>96</v>
      </c>
      <c r="J3528" s="1" t="s">
        <v>51589</v>
      </c>
      <c r="K3528" s="1" t="s">
        <v>51578</v>
      </c>
      <c r="L3528" s="1" t="s">
        <v>51590</v>
      </c>
      <c r="M3528" s="1" t="s">
        <v>51591</v>
      </c>
      <c r="N3528" s="1" t="s">
        <v>51592</v>
      </c>
      <c r="O3528" s="1" t="s">
        <v>51593</v>
      </c>
      <c r="P3528" s="1" t="s">
        <v>51594</v>
      </c>
      <c r="Q3528">
        <v>7354306</v>
      </c>
      <c r="R3528" s="1" t="s">
        <v>38989</v>
      </c>
      <c r="S3528" s="1" t="s">
        <v>967</v>
      </c>
      <c r="T3528" s="2">
        <v>41463</v>
      </c>
      <c r="U3528" s="1" t="s">
        <v>100</v>
      </c>
      <c r="V3528" s="1" t="s">
        <v>38990</v>
      </c>
      <c r="W3528" s="1" t="s">
        <v>140</v>
      </c>
      <c r="X3528" s="1" t="s">
        <v>104</v>
      </c>
      <c r="Y3528" s="1" t="s">
        <v>104</v>
      </c>
      <c r="Z3528" s="1" t="s">
        <v>105</v>
      </c>
      <c r="AA3528" s="1" t="s">
        <v>38991</v>
      </c>
      <c r="AB3528" s="1" t="s">
        <v>38992</v>
      </c>
      <c r="AC3528" s="1" t="s">
        <v>4558</v>
      </c>
      <c r="AD3528">
        <v>18</v>
      </c>
      <c r="AE3528">
        <v>18</v>
      </c>
      <c r="AF3528" s="1" t="s">
        <v>557</v>
      </c>
      <c r="AG3528" s="1" t="s">
        <v>110</v>
      </c>
      <c r="AH3528" s="1" t="s">
        <v>105</v>
      </c>
      <c r="AI3528" s="1" t="s">
        <v>51584</v>
      </c>
      <c r="AJ3528" s="1" t="s">
        <v>13693</v>
      </c>
      <c r="AK3528" s="1" t="s">
        <v>13693</v>
      </c>
      <c r="AL3528" s="1" t="s">
        <v>4558</v>
      </c>
      <c r="AM3528" s="1" t="s">
        <v>113</v>
      </c>
      <c r="AN3528" s="1" t="s">
        <v>114</v>
      </c>
      <c r="AO3528">
        <v>98112</v>
      </c>
      <c r="AP3528" s="1" t="s">
        <v>113</v>
      </c>
      <c r="AQ3528" s="1" t="s">
        <v>115</v>
      </c>
      <c r="AR3528" s="1" t="s">
        <v>116</v>
      </c>
      <c r="AS3528" s="1" t="s">
        <v>117</v>
      </c>
      <c r="AT3528">
        <v>47.629542921965907</v>
      </c>
      <c r="AU3528">
        <v>-122.30169503665829</v>
      </c>
      <c r="AV3528" s="1" t="s">
        <v>110</v>
      </c>
      <c r="AW3528" s="1" t="s">
        <v>166</v>
      </c>
      <c r="AX3528" s="1" t="s">
        <v>3412</v>
      </c>
      <c r="AY3528">
        <v>1</v>
      </c>
      <c r="AZ3528">
        <v>3.5</v>
      </c>
      <c r="BA3528">
        <v>1</v>
      </c>
      <c r="BB3528">
        <v>1</v>
      </c>
      <c r="BC3528" s="1" t="s">
        <v>120</v>
      </c>
      <c r="BD3528" s="1" t="s">
        <v>51595</v>
      </c>
      <c r="BF3528">
        <v>27</v>
      </c>
      <c r="BK3528">
        <v>1</v>
      </c>
      <c r="BL3528">
        <v>0</v>
      </c>
      <c r="BM3528">
        <v>2</v>
      </c>
      <c r="BN3528">
        <v>1125</v>
      </c>
      <c r="BO3528" s="1" t="s">
        <v>404</v>
      </c>
      <c r="BP3528" s="1" t="s">
        <v>110</v>
      </c>
      <c r="BQ3528">
        <v>15</v>
      </c>
      <c r="BR3528">
        <v>45</v>
      </c>
      <c r="BS3528">
        <v>72</v>
      </c>
      <c r="BT3528">
        <v>347</v>
      </c>
      <c r="BU3528" s="2">
        <v>42373</v>
      </c>
      <c r="BV3528">
        <v>20</v>
      </c>
      <c r="BW3528" s="2">
        <v>41890</v>
      </c>
      <c r="BX3528" s="2">
        <v>42335</v>
      </c>
      <c r="BY3528">
        <v>94</v>
      </c>
      <c r="BZ3528">
        <v>9</v>
      </c>
      <c r="CA3528">
        <v>9</v>
      </c>
      <c r="CB3528">
        <v>10</v>
      </c>
      <c r="CC3528">
        <v>10</v>
      </c>
      <c r="CD3528">
        <v>10</v>
      </c>
      <c r="CE3528">
        <v>10</v>
      </c>
      <c r="CF3528" s="1" t="s">
        <v>105</v>
      </c>
      <c r="CG3528" s="1" t="s">
        <v>94</v>
      </c>
      <c r="CH3528" s="1" t="s">
        <v>123</v>
      </c>
      <c r="CI3528" s="1" t="s">
        <v>105</v>
      </c>
      <c r="CJ3528" s="1" t="s">
        <v>148</v>
      </c>
      <c r="CK3528" s="1" t="s">
        <v>105</v>
      </c>
      <c r="CL3528" s="1" t="s">
        <v>105</v>
      </c>
      <c r="CM3528">
        <v>18</v>
      </c>
      <c r="CN3528">
        <v>1.24</v>
      </c>
    </row>
    <row r="3529" spans="1:92" x14ac:dyDescent="0.25">
      <c r="A3529">
        <v>7873208</v>
      </c>
      <c r="B3529" s="1" t="s">
        <v>51596</v>
      </c>
      <c r="C3529">
        <v>20160104002432</v>
      </c>
      <c r="D3529" s="2">
        <v>42373</v>
      </c>
      <c r="E3529" s="1" t="s">
        <v>51597</v>
      </c>
      <c r="F3529" s="1" t="s">
        <v>51598</v>
      </c>
      <c r="G3529" s="1" t="s">
        <v>51588</v>
      </c>
      <c r="H3529" s="1" t="s">
        <v>51599</v>
      </c>
      <c r="I3529" s="1" t="s">
        <v>96</v>
      </c>
      <c r="J3529" s="1" t="s">
        <v>51589</v>
      </c>
      <c r="K3529" s="1" t="s">
        <v>94</v>
      </c>
      <c r="L3529" s="1" t="s">
        <v>51579</v>
      </c>
      <c r="M3529" s="1" t="s">
        <v>51600</v>
      </c>
      <c r="N3529" s="1" t="s">
        <v>51601</v>
      </c>
      <c r="O3529" s="1" t="s">
        <v>51602</v>
      </c>
      <c r="P3529" s="1" t="s">
        <v>51603</v>
      </c>
      <c r="Q3529">
        <v>7354306</v>
      </c>
      <c r="R3529" s="1" t="s">
        <v>38989</v>
      </c>
      <c r="S3529" s="1" t="s">
        <v>967</v>
      </c>
      <c r="T3529" s="2">
        <v>41463</v>
      </c>
      <c r="U3529" s="1" t="s">
        <v>100</v>
      </c>
      <c r="V3529" s="1" t="s">
        <v>38990</v>
      </c>
      <c r="W3529" s="1" t="s">
        <v>140</v>
      </c>
      <c r="X3529" s="1" t="s">
        <v>104</v>
      </c>
      <c r="Y3529" s="1" t="s">
        <v>104</v>
      </c>
      <c r="Z3529" s="1" t="s">
        <v>105</v>
      </c>
      <c r="AA3529" s="1" t="s">
        <v>38991</v>
      </c>
      <c r="AB3529" s="1" t="s">
        <v>38992</v>
      </c>
      <c r="AC3529" s="1" t="s">
        <v>4558</v>
      </c>
      <c r="AD3529">
        <v>18</v>
      </c>
      <c r="AE3529">
        <v>18</v>
      </c>
      <c r="AF3529" s="1" t="s">
        <v>557</v>
      </c>
      <c r="AG3529" s="1" t="s">
        <v>110</v>
      </c>
      <c r="AH3529" s="1" t="s">
        <v>105</v>
      </c>
      <c r="AI3529" s="1" t="s">
        <v>51584</v>
      </c>
      <c r="AJ3529" s="1" t="s">
        <v>13693</v>
      </c>
      <c r="AK3529" s="1" t="s">
        <v>13693</v>
      </c>
      <c r="AL3529" s="1" t="s">
        <v>4558</v>
      </c>
      <c r="AM3529" s="1" t="s">
        <v>113</v>
      </c>
      <c r="AN3529" s="1" t="s">
        <v>114</v>
      </c>
      <c r="AO3529">
        <v>98112</v>
      </c>
      <c r="AP3529" s="1" t="s">
        <v>113</v>
      </c>
      <c r="AQ3529" s="1" t="s">
        <v>115</v>
      </c>
      <c r="AR3529" s="1" t="s">
        <v>116</v>
      </c>
      <c r="AS3529" s="1" t="s">
        <v>117</v>
      </c>
      <c r="AT3529">
        <v>47.631215787727569</v>
      </c>
      <c r="AU3529">
        <v>-122.30346029189742</v>
      </c>
      <c r="AV3529" s="1" t="s">
        <v>110</v>
      </c>
      <c r="AW3529" s="1" t="s">
        <v>166</v>
      </c>
      <c r="AX3529" s="1" t="s">
        <v>3412</v>
      </c>
      <c r="AY3529">
        <v>1</v>
      </c>
      <c r="AZ3529">
        <v>3.5</v>
      </c>
      <c r="BA3529">
        <v>1</v>
      </c>
      <c r="BB3529">
        <v>1</v>
      </c>
      <c r="BC3529" s="1" t="s">
        <v>120</v>
      </c>
      <c r="BD3529" s="1" t="s">
        <v>51604</v>
      </c>
      <c r="BF3529">
        <v>29</v>
      </c>
      <c r="BG3529">
        <v>238</v>
      </c>
      <c r="BK3529">
        <v>1</v>
      </c>
      <c r="BL3529">
        <v>0</v>
      </c>
      <c r="BM3529">
        <v>2</v>
      </c>
      <c r="BN3529">
        <v>1125</v>
      </c>
      <c r="BO3529" s="1" t="s">
        <v>147</v>
      </c>
      <c r="BP3529" s="1" t="s">
        <v>110</v>
      </c>
      <c r="BQ3529">
        <v>5</v>
      </c>
      <c r="BR3529">
        <v>5</v>
      </c>
      <c r="BS3529">
        <v>8</v>
      </c>
      <c r="BT3529">
        <v>283</v>
      </c>
      <c r="BU3529" s="2">
        <v>42373</v>
      </c>
      <c r="BV3529">
        <v>1</v>
      </c>
      <c r="BW3529" s="2">
        <v>42245</v>
      </c>
      <c r="BX3529" s="2">
        <v>42245</v>
      </c>
      <c r="BY3529">
        <v>100</v>
      </c>
      <c r="BZ3529">
        <v>10</v>
      </c>
      <c r="CA3529">
        <v>10</v>
      </c>
      <c r="CB3529">
        <v>10</v>
      </c>
      <c r="CC3529">
        <v>10</v>
      </c>
      <c r="CD3529">
        <v>10</v>
      </c>
      <c r="CE3529">
        <v>10</v>
      </c>
      <c r="CF3529" s="1" t="s">
        <v>105</v>
      </c>
      <c r="CG3529" s="1" t="s">
        <v>94</v>
      </c>
      <c r="CH3529" s="1" t="s">
        <v>123</v>
      </c>
      <c r="CI3529" s="1" t="s">
        <v>105</v>
      </c>
      <c r="CJ3529" s="1" t="s">
        <v>148</v>
      </c>
      <c r="CK3529" s="1" t="s">
        <v>105</v>
      </c>
      <c r="CL3529" s="1" t="s">
        <v>105</v>
      </c>
      <c r="CM3529">
        <v>18</v>
      </c>
      <c r="CN3529">
        <v>0.23</v>
      </c>
    </row>
    <row r="3530" spans="1:92" x14ac:dyDescent="0.25">
      <c r="A3530">
        <v>3811828</v>
      </c>
      <c r="B3530" s="1" t="s">
        <v>51605</v>
      </c>
      <c r="C3530">
        <v>20160104002432</v>
      </c>
      <c r="D3530" s="2">
        <v>42373</v>
      </c>
      <c r="E3530" s="1" t="s">
        <v>51606</v>
      </c>
      <c r="F3530" s="1" t="s">
        <v>51574</v>
      </c>
      <c r="G3530" s="1" t="s">
        <v>51588</v>
      </c>
      <c r="H3530" s="1" t="s">
        <v>51576</v>
      </c>
      <c r="I3530" s="1" t="s">
        <v>96</v>
      </c>
      <c r="J3530" s="1" t="s">
        <v>51577</v>
      </c>
      <c r="K3530" s="1" t="s">
        <v>51578</v>
      </c>
      <c r="L3530" s="1" t="s">
        <v>51590</v>
      </c>
      <c r="M3530" s="1" t="s">
        <v>51607</v>
      </c>
      <c r="N3530" s="1" t="s">
        <v>51608</v>
      </c>
      <c r="O3530" s="1" t="s">
        <v>51609</v>
      </c>
      <c r="P3530" s="1" t="s">
        <v>51610</v>
      </c>
      <c r="Q3530">
        <v>7354306</v>
      </c>
      <c r="R3530" s="1" t="s">
        <v>38989</v>
      </c>
      <c r="S3530" s="1" t="s">
        <v>967</v>
      </c>
      <c r="T3530" s="2">
        <v>41463</v>
      </c>
      <c r="U3530" s="1" t="s">
        <v>100</v>
      </c>
      <c r="V3530" s="1" t="s">
        <v>38990</v>
      </c>
      <c r="W3530" s="1" t="s">
        <v>140</v>
      </c>
      <c r="X3530" s="1" t="s">
        <v>104</v>
      </c>
      <c r="Y3530" s="1" t="s">
        <v>104</v>
      </c>
      <c r="Z3530" s="1" t="s">
        <v>105</v>
      </c>
      <c r="AA3530" s="1" t="s">
        <v>38991</v>
      </c>
      <c r="AB3530" s="1" t="s">
        <v>38992</v>
      </c>
      <c r="AC3530" s="1" t="s">
        <v>4558</v>
      </c>
      <c r="AD3530">
        <v>18</v>
      </c>
      <c r="AE3530">
        <v>18</v>
      </c>
      <c r="AF3530" s="1" t="s">
        <v>557</v>
      </c>
      <c r="AG3530" s="1" t="s">
        <v>110</v>
      </c>
      <c r="AH3530" s="1" t="s">
        <v>105</v>
      </c>
      <c r="AI3530" s="1" t="s">
        <v>51584</v>
      </c>
      <c r="AJ3530" s="1" t="s">
        <v>13693</v>
      </c>
      <c r="AK3530" s="1" t="s">
        <v>13693</v>
      </c>
      <c r="AL3530" s="1" t="s">
        <v>4558</v>
      </c>
      <c r="AM3530" s="1" t="s">
        <v>113</v>
      </c>
      <c r="AN3530" s="1" t="s">
        <v>114</v>
      </c>
      <c r="AO3530">
        <v>98112</v>
      </c>
      <c r="AP3530" s="1" t="s">
        <v>113</v>
      </c>
      <c r="AQ3530" s="1" t="s">
        <v>115</v>
      </c>
      <c r="AR3530" s="1" t="s">
        <v>116</v>
      </c>
      <c r="AS3530" s="1" t="s">
        <v>117</v>
      </c>
      <c r="AT3530">
        <v>47.63146986171494</v>
      </c>
      <c r="AU3530">
        <v>-122.30188071346359</v>
      </c>
      <c r="AV3530" s="1" t="s">
        <v>110</v>
      </c>
      <c r="AW3530" s="1" t="s">
        <v>166</v>
      </c>
      <c r="AX3530" s="1" t="s">
        <v>3412</v>
      </c>
      <c r="AY3530">
        <v>1</v>
      </c>
      <c r="AZ3530">
        <v>1</v>
      </c>
      <c r="BA3530">
        <v>1</v>
      </c>
      <c r="BB3530">
        <v>1</v>
      </c>
      <c r="BC3530" s="1" t="s">
        <v>120</v>
      </c>
      <c r="BD3530" s="1" t="s">
        <v>51595</v>
      </c>
      <c r="BF3530">
        <v>29</v>
      </c>
      <c r="BG3530">
        <v>250</v>
      </c>
      <c r="BK3530">
        <v>1</v>
      </c>
      <c r="BL3530">
        <v>0</v>
      </c>
      <c r="BM3530">
        <v>2</v>
      </c>
      <c r="BN3530">
        <v>1125</v>
      </c>
      <c r="BO3530" s="1" t="s">
        <v>261</v>
      </c>
      <c r="BP3530" s="1" t="s">
        <v>110</v>
      </c>
      <c r="BQ3530">
        <v>22</v>
      </c>
      <c r="BR3530">
        <v>52</v>
      </c>
      <c r="BS3530">
        <v>82</v>
      </c>
      <c r="BT3530">
        <v>357</v>
      </c>
      <c r="BU3530" s="2">
        <v>42373</v>
      </c>
      <c r="BV3530">
        <v>19</v>
      </c>
      <c r="BW3530" s="2">
        <v>41861</v>
      </c>
      <c r="BX3530" s="2">
        <v>42310</v>
      </c>
      <c r="BY3530">
        <v>94</v>
      </c>
      <c r="BZ3530">
        <v>9</v>
      </c>
      <c r="CA3530">
        <v>9</v>
      </c>
      <c r="CB3530">
        <v>10</v>
      </c>
      <c r="CC3530">
        <v>10</v>
      </c>
      <c r="CD3530">
        <v>10</v>
      </c>
      <c r="CE3530">
        <v>10</v>
      </c>
      <c r="CF3530" s="1" t="s">
        <v>105</v>
      </c>
      <c r="CG3530" s="1" t="s">
        <v>94</v>
      </c>
      <c r="CH3530" s="1" t="s">
        <v>123</v>
      </c>
      <c r="CI3530" s="1" t="s">
        <v>105</v>
      </c>
      <c r="CJ3530" s="1" t="s">
        <v>148</v>
      </c>
      <c r="CK3530" s="1" t="s">
        <v>105</v>
      </c>
      <c r="CL3530" s="1" t="s">
        <v>105</v>
      </c>
      <c r="CM3530">
        <v>18</v>
      </c>
      <c r="CN3530">
        <v>1.1100000000000001</v>
      </c>
    </row>
    <row r="3531" spans="1:92" x14ac:dyDescent="0.25">
      <c r="A3531">
        <v>7873345</v>
      </c>
      <c r="B3531" s="1" t="s">
        <v>51611</v>
      </c>
      <c r="C3531">
        <v>20160104002432</v>
      </c>
      <c r="D3531" s="2">
        <v>42373</v>
      </c>
      <c r="E3531" s="1" t="s">
        <v>51612</v>
      </c>
      <c r="F3531" s="1" t="s">
        <v>51613</v>
      </c>
      <c r="G3531" s="1" t="s">
        <v>51588</v>
      </c>
      <c r="H3531" s="1" t="s">
        <v>51614</v>
      </c>
      <c r="I3531" s="1" t="s">
        <v>96</v>
      </c>
      <c r="J3531" s="1" t="s">
        <v>51589</v>
      </c>
      <c r="K3531" s="1" t="s">
        <v>94</v>
      </c>
      <c r="L3531" s="1" t="s">
        <v>51579</v>
      </c>
      <c r="M3531" s="1" t="s">
        <v>51615</v>
      </c>
      <c r="N3531" s="1" t="s">
        <v>51616</v>
      </c>
      <c r="O3531" s="1" t="s">
        <v>51617</v>
      </c>
      <c r="P3531" s="1" t="s">
        <v>51618</v>
      </c>
      <c r="Q3531">
        <v>7354306</v>
      </c>
      <c r="R3531" s="1" t="s">
        <v>38989</v>
      </c>
      <c r="S3531" s="1" t="s">
        <v>967</v>
      </c>
      <c r="T3531" s="2">
        <v>41463</v>
      </c>
      <c r="U3531" s="1" t="s">
        <v>100</v>
      </c>
      <c r="V3531" s="1" t="s">
        <v>38990</v>
      </c>
      <c r="W3531" s="1" t="s">
        <v>140</v>
      </c>
      <c r="X3531" s="1" t="s">
        <v>104</v>
      </c>
      <c r="Y3531" s="1" t="s">
        <v>104</v>
      </c>
      <c r="Z3531" s="1" t="s">
        <v>105</v>
      </c>
      <c r="AA3531" s="1" t="s">
        <v>38991</v>
      </c>
      <c r="AB3531" s="1" t="s">
        <v>38992</v>
      </c>
      <c r="AC3531" s="1" t="s">
        <v>4558</v>
      </c>
      <c r="AD3531">
        <v>18</v>
      </c>
      <c r="AE3531">
        <v>18</v>
      </c>
      <c r="AF3531" s="1" t="s">
        <v>557</v>
      </c>
      <c r="AG3531" s="1" t="s">
        <v>110</v>
      </c>
      <c r="AH3531" s="1" t="s">
        <v>105</v>
      </c>
      <c r="AI3531" s="1" t="s">
        <v>51584</v>
      </c>
      <c r="AJ3531" s="1" t="s">
        <v>13693</v>
      </c>
      <c r="AK3531" s="1" t="s">
        <v>13693</v>
      </c>
      <c r="AL3531" s="1" t="s">
        <v>4558</v>
      </c>
      <c r="AM3531" s="1" t="s">
        <v>113</v>
      </c>
      <c r="AN3531" s="1" t="s">
        <v>114</v>
      </c>
      <c r="AO3531">
        <v>98112</v>
      </c>
      <c r="AP3531" s="1" t="s">
        <v>113</v>
      </c>
      <c r="AQ3531" s="1" t="s">
        <v>115</v>
      </c>
      <c r="AR3531" s="1" t="s">
        <v>116</v>
      </c>
      <c r="AS3531" s="1" t="s">
        <v>117</v>
      </c>
      <c r="AT3531">
        <v>47.629740451789516</v>
      </c>
      <c r="AU3531">
        <v>-122.30183395930499</v>
      </c>
      <c r="AV3531" s="1" t="s">
        <v>110</v>
      </c>
      <c r="AW3531" s="1" t="s">
        <v>166</v>
      </c>
      <c r="AX3531" s="1" t="s">
        <v>3412</v>
      </c>
      <c r="AY3531">
        <v>1</v>
      </c>
      <c r="AZ3531">
        <v>3.5</v>
      </c>
      <c r="BA3531">
        <v>1</v>
      </c>
      <c r="BB3531">
        <v>1</v>
      </c>
      <c r="BC3531" s="1" t="s">
        <v>120</v>
      </c>
      <c r="BD3531" s="1" t="s">
        <v>51604</v>
      </c>
      <c r="BF3531">
        <v>29</v>
      </c>
      <c r="BK3531">
        <v>1</v>
      </c>
      <c r="BL3531">
        <v>0</v>
      </c>
      <c r="BM3531">
        <v>2</v>
      </c>
      <c r="BN3531">
        <v>1125</v>
      </c>
      <c r="BO3531" s="1" t="s">
        <v>404</v>
      </c>
      <c r="BP3531" s="1" t="s">
        <v>110</v>
      </c>
      <c r="BQ3531">
        <v>23</v>
      </c>
      <c r="BR3531">
        <v>53</v>
      </c>
      <c r="BS3531">
        <v>83</v>
      </c>
      <c r="BT3531">
        <v>358</v>
      </c>
      <c r="BU3531" s="2">
        <v>42373</v>
      </c>
      <c r="BV3531">
        <v>7</v>
      </c>
      <c r="BW3531" s="2">
        <v>42249</v>
      </c>
      <c r="BX3531" s="2">
        <v>42369</v>
      </c>
      <c r="BY3531">
        <v>89</v>
      </c>
      <c r="BZ3531">
        <v>10</v>
      </c>
      <c r="CA3531">
        <v>9</v>
      </c>
      <c r="CB3531">
        <v>10</v>
      </c>
      <c r="CC3531">
        <v>9</v>
      </c>
      <c r="CD3531">
        <v>9</v>
      </c>
      <c r="CE3531">
        <v>9</v>
      </c>
      <c r="CF3531" s="1" t="s">
        <v>105</v>
      </c>
      <c r="CG3531" s="1" t="s">
        <v>94</v>
      </c>
      <c r="CH3531" s="1" t="s">
        <v>123</v>
      </c>
      <c r="CI3531" s="1" t="s">
        <v>105</v>
      </c>
      <c r="CJ3531" s="1" t="s">
        <v>148</v>
      </c>
      <c r="CK3531" s="1" t="s">
        <v>105</v>
      </c>
      <c r="CL3531" s="1" t="s">
        <v>105</v>
      </c>
      <c r="CM3531">
        <v>18</v>
      </c>
      <c r="CN3531">
        <v>1.68</v>
      </c>
    </row>
    <row r="3532" spans="1:92" x14ac:dyDescent="0.25">
      <c r="A3532">
        <v>3811930</v>
      </c>
      <c r="B3532" s="1" t="s">
        <v>51619</v>
      </c>
      <c r="C3532">
        <v>20160104002432</v>
      </c>
      <c r="D3532" s="2">
        <v>42373</v>
      </c>
      <c r="E3532" s="1" t="s">
        <v>51620</v>
      </c>
      <c r="F3532" s="1" t="s">
        <v>51574</v>
      </c>
      <c r="G3532" s="1" t="s">
        <v>51621</v>
      </c>
      <c r="H3532" s="1" t="s">
        <v>51622</v>
      </c>
      <c r="I3532" s="1" t="s">
        <v>96</v>
      </c>
      <c r="J3532" s="1" t="s">
        <v>51577</v>
      </c>
      <c r="K3532" s="1" t="s">
        <v>51578</v>
      </c>
      <c r="L3532" s="1" t="s">
        <v>51579</v>
      </c>
      <c r="M3532" s="1" t="s">
        <v>51623</v>
      </c>
      <c r="N3532" s="1" t="s">
        <v>51624</v>
      </c>
      <c r="O3532" s="1" t="s">
        <v>51625</v>
      </c>
      <c r="P3532" s="1" t="s">
        <v>51626</v>
      </c>
      <c r="Q3532">
        <v>7354306</v>
      </c>
      <c r="R3532" s="1" t="s">
        <v>38989</v>
      </c>
      <c r="S3532" s="1" t="s">
        <v>967</v>
      </c>
      <c r="T3532" s="2">
        <v>41463</v>
      </c>
      <c r="U3532" s="1" t="s">
        <v>100</v>
      </c>
      <c r="V3532" s="1" t="s">
        <v>38990</v>
      </c>
      <c r="W3532" s="1" t="s">
        <v>140</v>
      </c>
      <c r="X3532" s="1" t="s">
        <v>104</v>
      </c>
      <c r="Y3532" s="1" t="s">
        <v>104</v>
      </c>
      <c r="Z3532" s="1" t="s">
        <v>105</v>
      </c>
      <c r="AA3532" s="1" t="s">
        <v>38991</v>
      </c>
      <c r="AB3532" s="1" t="s">
        <v>38992</v>
      </c>
      <c r="AC3532" s="1" t="s">
        <v>4558</v>
      </c>
      <c r="AD3532">
        <v>18</v>
      </c>
      <c r="AE3532">
        <v>18</v>
      </c>
      <c r="AF3532" s="1" t="s">
        <v>557</v>
      </c>
      <c r="AG3532" s="1" t="s">
        <v>110</v>
      </c>
      <c r="AH3532" s="1" t="s">
        <v>105</v>
      </c>
      <c r="AI3532" s="1" t="s">
        <v>51584</v>
      </c>
      <c r="AJ3532" s="1" t="s">
        <v>13693</v>
      </c>
      <c r="AK3532" s="1" t="s">
        <v>13693</v>
      </c>
      <c r="AL3532" s="1" t="s">
        <v>4558</v>
      </c>
      <c r="AM3532" s="1" t="s">
        <v>113</v>
      </c>
      <c r="AN3532" s="1" t="s">
        <v>114</v>
      </c>
      <c r="AO3532">
        <v>98112</v>
      </c>
      <c r="AP3532" s="1" t="s">
        <v>113</v>
      </c>
      <c r="AQ3532" s="1" t="s">
        <v>115</v>
      </c>
      <c r="AR3532" s="1" t="s">
        <v>116</v>
      </c>
      <c r="AS3532" s="1" t="s">
        <v>117</v>
      </c>
      <c r="AT3532">
        <v>47.631400783236877</v>
      </c>
      <c r="AU3532">
        <v>-122.30308546938964</v>
      </c>
      <c r="AV3532" s="1" t="s">
        <v>110</v>
      </c>
      <c r="AW3532" s="1" t="s">
        <v>166</v>
      </c>
      <c r="AX3532" s="1" t="s">
        <v>3412</v>
      </c>
      <c r="AY3532">
        <v>1</v>
      </c>
      <c r="AZ3532">
        <v>1</v>
      </c>
      <c r="BA3532">
        <v>1</v>
      </c>
      <c r="BB3532">
        <v>1</v>
      </c>
      <c r="BC3532" s="1" t="s">
        <v>120</v>
      </c>
      <c r="BD3532" s="1" t="s">
        <v>51627</v>
      </c>
      <c r="BF3532">
        <v>30</v>
      </c>
      <c r="BG3532">
        <v>238</v>
      </c>
      <c r="BK3532">
        <v>1</v>
      </c>
      <c r="BL3532">
        <v>0</v>
      </c>
      <c r="BM3532">
        <v>2</v>
      </c>
      <c r="BN3532">
        <v>1125</v>
      </c>
      <c r="BO3532" s="1" t="s">
        <v>404</v>
      </c>
      <c r="BP3532" s="1" t="s">
        <v>110</v>
      </c>
      <c r="BQ3532">
        <v>23</v>
      </c>
      <c r="BR3532">
        <v>53</v>
      </c>
      <c r="BS3532">
        <v>83</v>
      </c>
      <c r="BT3532">
        <v>358</v>
      </c>
      <c r="BU3532" s="2">
        <v>42373</v>
      </c>
      <c r="BV3532">
        <v>21</v>
      </c>
      <c r="BW3532" s="2">
        <v>41861</v>
      </c>
      <c r="BX3532" s="2">
        <v>42269</v>
      </c>
      <c r="BY3532">
        <v>92</v>
      </c>
      <c r="BZ3532">
        <v>9</v>
      </c>
      <c r="CA3532">
        <v>9</v>
      </c>
      <c r="CB3532">
        <v>9</v>
      </c>
      <c r="CC3532">
        <v>10</v>
      </c>
      <c r="CD3532">
        <v>10</v>
      </c>
      <c r="CE3532">
        <v>10</v>
      </c>
      <c r="CF3532" s="1" t="s">
        <v>105</v>
      </c>
      <c r="CG3532" s="1" t="s">
        <v>94</v>
      </c>
      <c r="CH3532" s="1" t="s">
        <v>123</v>
      </c>
      <c r="CI3532" s="1" t="s">
        <v>105</v>
      </c>
      <c r="CJ3532" s="1" t="s">
        <v>148</v>
      </c>
      <c r="CK3532" s="1" t="s">
        <v>105</v>
      </c>
      <c r="CL3532" s="1" t="s">
        <v>105</v>
      </c>
      <c r="CM3532">
        <v>18</v>
      </c>
      <c r="CN3532">
        <v>1.23</v>
      </c>
    </row>
    <row r="3533" spans="1:92" x14ac:dyDescent="0.25">
      <c r="A3533">
        <v>2670365</v>
      </c>
      <c r="B3533" s="1" t="s">
        <v>51628</v>
      </c>
      <c r="C3533">
        <v>20160104002432</v>
      </c>
      <c r="D3533" s="2">
        <v>42373</v>
      </c>
      <c r="E3533" s="1" t="s">
        <v>51629</v>
      </c>
      <c r="F3533" s="1" t="s">
        <v>51630</v>
      </c>
      <c r="G3533" s="1" t="s">
        <v>51631</v>
      </c>
      <c r="H3533" s="1" t="s">
        <v>51632</v>
      </c>
      <c r="I3533" s="1" t="s">
        <v>96</v>
      </c>
      <c r="J3533" s="1" t="s">
        <v>51633</v>
      </c>
      <c r="K3533" s="1" t="s">
        <v>51634</v>
      </c>
      <c r="L3533" s="1" t="s">
        <v>51635</v>
      </c>
      <c r="M3533" s="1" t="s">
        <v>51636</v>
      </c>
      <c r="N3533" s="1" t="s">
        <v>51637</v>
      </c>
      <c r="O3533" s="1" t="s">
        <v>51638</v>
      </c>
      <c r="P3533" s="1" t="s">
        <v>51639</v>
      </c>
      <c r="Q3533">
        <v>13669439</v>
      </c>
      <c r="R3533" s="1" t="s">
        <v>51640</v>
      </c>
      <c r="S3533" s="1" t="s">
        <v>4986</v>
      </c>
      <c r="T3533" s="2">
        <v>41727</v>
      </c>
      <c r="U3533" s="1" t="s">
        <v>100</v>
      </c>
      <c r="V3533" s="1" t="s">
        <v>51641</v>
      </c>
      <c r="W3533" s="1" t="s">
        <v>140</v>
      </c>
      <c r="X3533" s="1" t="s">
        <v>104</v>
      </c>
      <c r="Y3533" s="1" t="s">
        <v>104</v>
      </c>
      <c r="Z3533" s="1" t="s">
        <v>110</v>
      </c>
      <c r="AA3533" s="1" t="s">
        <v>51642</v>
      </c>
      <c r="AB3533" s="1" t="s">
        <v>51643</v>
      </c>
      <c r="AC3533" s="1" t="s">
        <v>13693</v>
      </c>
      <c r="AD3533">
        <v>3</v>
      </c>
      <c r="AE3533">
        <v>3</v>
      </c>
      <c r="AF3533" s="1" t="s">
        <v>508</v>
      </c>
      <c r="AG3533" s="1" t="s">
        <v>110</v>
      </c>
      <c r="AH3533" s="1" t="s">
        <v>105</v>
      </c>
      <c r="AI3533" s="1" t="s">
        <v>51644</v>
      </c>
      <c r="AJ3533" s="1" t="s">
        <v>13693</v>
      </c>
      <c r="AK3533" s="1" t="s">
        <v>13693</v>
      </c>
      <c r="AL3533" s="1" t="s">
        <v>4558</v>
      </c>
      <c r="AM3533" s="1" t="s">
        <v>113</v>
      </c>
      <c r="AN3533" s="1" t="s">
        <v>114</v>
      </c>
      <c r="AO3533">
        <v>98112</v>
      </c>
      <c r="AP3533" s="1" t="s">
        <v>113</v>
      </c>
      <c r="AQ3533" s="1" t="s">
        <v>115</v>
      </c>
      <c r="AR3533" s="1" t="s">
        <v>116</v>
      </c>
      <c r="AS3533" s="1" t="s">
        <v>117</v>
      </c>
      <c r="AT3533">
        <v>47.630584924487081</v>
      </c>
      <c r="AU3533">
        <v>-122.3097000033374</v>
      </c>
      <c r="AV3533" s="1" t="s">
        <v>110</v>
      </c>
      <c r="AW3533" s="1" t="s">
        <v>166</v>
      </c>
      <c r="AX3533" s="1" t="s">
        <v>218</v>
      </c>
      <c r="AY3533">
        <v>2</v>
      </c>
      <c r="AZ3533">
        <v>1.5</v>
      </c>
      <c r="BA3533">
        <v>1</v>
      </c>
      <c r="BB3533">
        <v>1</v>
      </c>
      <c r="BC3533" s="1" t="s">
        <v>120</v>
      </c>
      <c r="BD3533" s="1" t="s">
        <v>3398</v>
      </c>
      <c r="BF3533">
        <v>65</v>
      </c>
      <c r="BG3533">
        <v>759</v>
      </c>
      <c r="BH3533">
        <v>2800</v>
      </c>
      <c r="BJ3533">
        <v>45</v>
      </c>
      <c r="BK3533">
        <v>2</v>
      </c>
      <c r="BL3533">
        <v>20</v>
      </c>
      <c r="BM3533">
        <v>2</v>
      </c>
      <c r="BN3533">
        <v>30</v>
      </c>
      <c r="BO3533" s="1" t="s">
        <v>147</v>
      </c>
      <c r="BP3533" s="1" t="s">
        <v>110</v>
      </c>
      <c r="BQ3533">
        <v>19</v>
      </c>
      <c r="BR3533">
        <v>46</v>
      </c>
      <c r="BS3533">
        <v>76</v>
      </c>
      <c r="BT3533">
        <v>162</v>
      </c>
      <c r="BU3533" s="2">
        <v>42373</v>
      </c>
      <c r="BV3533">
        <v>43</v>
      </c>
      <c r="BW3533" s="2">
        <v>42149</v>
      </c>
      <c r="BX3533" s="2">
        <v>42371</v>
      </c>
      <c r="BY3533">
        <v>99</v>
      </c>
      <c r="BZ3533">
        <v>10</v>
      </c>
      <c r="CA3533">
        <v>10</v>
      </c>
      <c r="CB3533">
        <v>10</v>
      </c>
      <c r="CC3533">
        <v>10</v>
      </c>
      <c r="CD3533">
        <v>10</v>
      </c>
      <c r="CE3533">
        <v>10</v>
      </c>
      <c r="CF3533" s="1" t="s">
        <v>105</v>
      </c>
      <c r="CG3533" s="1" t="s">
        <v>94</v>
      </c>
      <c r="CH3533" s="1" t="s">
        <v>123</v>
      </c>
      <c r="CI3533" s="1" t="s">
        <v>110</v>
      </c>
      <c r="CJ3533" s="1" t="s">
        <v>182</v>
      </c>
      <c r="CK3533" s="1" t="s">
        <v>105</v>
      </c>
      <c r="CL3533" s="1" t="s">
        <v>105</v>
      </c>
      <c r="CM3533">
        <v>3</v>
      </c>
      <c r="CN3533">
        <v>5.73</v>
      </c>
    </row>
    <row r="3534" spans="1:92" x14ac:dyDescent="0.25">
      <c r="A3534">
        <v>4225225</v>
      </c>
      <c r="B3534" s="1" t="s">
        <v>51645</v>
      </c>
      <c r="C3534">
        <v>20160104002432</v>
      </c>
      <c r="D3534" s="2">
        <v>42373</v>
      </c>
      <c r="E3534" s="1" t="s">
        <v>51646</v>
      </c>
      <c r="F3534" s="1" t="s">
        <v>51647</v>
      </c>
      <c r="G3534" s="1" t="s">
        <v>51648</v>
      </c>
      <c r="H3534" s="1" t="s">
        <v>51649</v>
      </c>
      <c r="I3534" s="1" t="s">
        <v>96</v>
      </c>
      <c r="J3534" s="1" t="s">
        <v>51650</v>
      </c>
      <c r="K3534" s="1" t="s">
        <v>51651</v>
      </c>
      <c r="L3534" s="1" t="s">
        <v>51652</v>
      </c>
      <c r="M3534" s="1" t="s">
        <v>51653</v>
      </c>
      <c r="N3534" s="1" t="s">
        <v>51654</v>
      </c>
      <c r="O3534" s="1" t="s">
        <v>51655</v>
      </c>
      <c r="P3534" s="1" t="s">
        <v>51656</v>
      </c>
      <c r="Q3534">
        <v>12796487</v>
      </c>
      <c r="R3534" s="1" t="s">
        <v>51657</v>
      </c>
      <c r="S3534" s="1" t="s">
        <v>51658</v>
      </c>
      <c r="T3534" s="2">
        <v>41702</v>
      </c>
      <c r="U3534" s="1" t="s">
        <v>100</v>
      </c>
      <c r="V3534" s="1" t="s">
        <v>51659</v>
      </c>
      <c r="W3534" s="1" t="s">
        <v>140</v>
      </c>
      <c r="X3534" s="1" t="s">
        <v>104</v>
      </c>
      <c r="Y3534" s="1" t="s">
        <v>104</v>
      </c>
      <c r="Z3534" s="1" t="s">
        <v>105</v>
      </c>
      <c r="AA3534" s="1" t="s">
        <v>51660</v>
      </c>
      <c r="AB3534" s="1" t="s">
        <v>51661</v>
      </c>
      <c r="AC3534" s="1" t="s">
        <v>13693</v>
      </c>
      <c r="AD3534">
        <v>6</v>
      </c>
      <c r="AE3534">
        <v>6</v>
      </c>
      <c r="AF3534" s="1" t="s">
        <v>109</v>
      </c>
      <c r="AG3534" s="1" t="s">
        <v>110</v>
      </c>
      <c r="AH3534" s="1" t="s">
        <v>110</v>
      </c>
      <c r="AI3534" s="1" t="s">
        <v>8855</v>
      </c>
      <c r="AJ3534" s="1" t="s">
        <v>13693</v>
      </c>
      <c r="AK3534" s="1" t="s">
        <v>13693</v>
      </c>
      <c r="AL3534" s="1" t="s">
        <v>4558</v>
      </c>
      <c r="AM3534" s="1" t="s">
        <v>113</v>
      </c>
      <c r="AN3534" s="1" t="s">
        <v>114</v>
      </c>
      <c r="AO3534">
        <v>98122</v>
      </c>
      <c r="AP3534" s="1" t="s">
        <v>113</v>
      </c>
      <c r="AQ3534" s="1" t="s">
        <v>115</v>
      </c>
      <c r="AR3534" s="1" t="s">
        <v>116</v>
      </c>
      <c r="AS3534" s="1" t="s">
        <v>117</v>
      </c>
      <c r="AT3534">
        <v>47.618495765898594</v>
      </c>
      <c r="AU3534">
        <v>-122.3093418369865</v>
      </c>
      <c r="AV3534" s="1" t="s">
        <v>110</v>
      </c>
      <c r="AW3534" s="1" t="s">
        <v>166</v>
      </c>
      <c r="AX3534" s="1" t="s">
        <v>218</v>
      </c>
      <c r="AY3534">
        <v>2</v>
      </c>
      <c r="AZ3534">
        <v>5</v>
      </c>
      <c r="BA3534">
        <v>1</v>
      </c>
      <c r="BB3534">
        <v>1</v>
      </c>
      <c r="BC3534" s="1" t="s">
        <v>120</v>
      </c>
      <c r="BD3534" s="1" t="s">
        <v>51662</v>
      </c>
      <c r="BF3534">
        <v>125</v>
      </c>
      <c r="BK3534">
        <v>1</v>
      </c>
      <c r="BL3534">
        <v>0</v>
      </c>
      <c r="BM3534">
        <v>2</v>
      </c>
      <c r="BN3534">
        <v>28</v>
      </c>
      <c r="BO3534" s="1" t="s">
        <v>122</v>
      </c>
      <c r="BP3534" s="1" t="s">
        <v>110</v>
      </c>
      <c r="BQ3534">
        <v>30</v>
      </c>
      <c r="BR3534">
        <v>60</v>
      </c>
      <c r="BS3534">
        <v>90</v>
      </c>
      <c r="BT3534">
        <v>365</v>
      </c>
      <c r="BU3534" s="2">
        <v>42373</v>
      </c>
      <c r="BV3534">
        <v>15</v>
      </c>
      <c r="BW3534" s="2">
        <v>41939</v>
      </c>
      <c r="BX3534" s="2">
        <v>42304</v>
      </c>
      <c r="BY3534">
        <v>93</v>
      </c>
      <c r="BZ3534">
        <v>9</v>
      </c>
      <c r="CA3534">
        <v>10</v>
      </c>
      <c r="CB3534">
        <v>9</v>
      </c>
      <c r="CC3534">
        <v>9</v>
      </c>
      <c r="CD3534">
        <v>10</v>
      </c>
      <c r="CE3534">
        <v>9</v>
      </c>
      <c r="CF3534" s="1" t="s">
        <v>105</v>
      </c>
      <c r="CG3534" s="1" t="s">
        <v>94</v>
      </c>
      <c r="CH3534" s="1" t="s">
        <v>123</v>
      </c>
      <c r="CI3534" s="1" t="s">
        <v>105</v>
      </c>
      <c r="CJ3534" s="1" t="s">
        <v>124</v>
      </c>
      <c r="CK3534" s="1" t="s">
        <v>105</v>
      </c>
      <c r="CL3534" s="1" t="s">
        <v>105</v>
      </c>
      <c r="CM3534">
        <v>6</v>
      </c>
      <c r="CN3534">
        <v>1.03</v>
      </c>
    </row>
    <row r="3535" spans="1:92" x14ac:dyDescent="0.25">
      <c r="A3535">
        <v>5728135</v>
      </c>
      <c r="B3535" s="1" t="s">
        <v>51663</v>
      </c>
      <c r="C3535">
        <v>20160104002432</v>
      </c>
      <c r="D3535" s="2">
        <v>42373</v>
      </c>
      <c r="E3535" s="1" t="s">
        <v>51664</v>
      </c>
      <c r="F3535" s="1" t="s">
        <v>51665</v>
      </c>
      <c r="G3535" s="1" t="s">
        <v>51666</v>
      </c>
      <c r="H3535" s="1" t="s">
        <v>51667</v>
      </c>
      <c r="I3535" s="1" t="s">
        <v>96</v>
      </c>
      <c r="J3535" s="1" t="s">
        <v>51668</v>
      </c>
      <c r="K3535" s="1" t="s">
        <v>51669</v>
      </c>
      <c r="L3535" s="1" t="s">
        <v>51670</v>
      </c>
      <c r="M3535" s="1" t="s">
        <v>51671</v>
      </c>
      <c r="N3535" s="1" t="s">
        <v>51672</v>
      </c>
      <c r="O3535" s="1" t="s">
        <v>51673</v>
      </c>
      <c r="P3535" s="1" t="s">
        <v>51674</v>
      </c>
      <c r="Q3535">
        <v>9792669</v>
      </c>
      <c r="R3535" s="1" t="s">
        <v>51675</v>
      </c>
      <c r="S3535" s="1" t="s">
        <v>4399</v>
      </c>
      <c r="T3535" s="2">
        <v>41581</v>
      </c>
      <c r="U3535" s="1" t="s">
        <v>100</v>
      </c>
      <c r="V3535" s="1" t="s">
        <v>51676</v>
      </c>
      <c r="W3535" s="1" t="s">
        <v>521</v>
      </c>
      <c r="X3535" s="1" t="s">
        <v>909</v>
      </c>
      <c r="Y3535" s="1" t="s">
        <v>104</v>
      </c>
      <c r="Z3535" s="1" t="s">
        <v>105</v>
      </c>
      <c r="AA3535" s="1" t="s">
        <v>51677</v>
      </c>
      <c r="AB3535" s="1" t="s">
        <v>51678</v>
      </c>
      <c r="AC3535" s="1" t="s">
        <v>13693</v>
      </c>
      <c r="AD3535">
        <v>1</v>
      </c>
      <c r="AE3535">
        <v>1</v>
      </c>
      <c r="AF3535" s="1" t="s">
        <v>196</v>
      </c>
      <c r="AG3535" s="1" t="s">
        <v>110</v>
      </c>
      <c r="AH3535" s="1" t="s">
        <v>110</v>
      </c>
      <c r="AI3535" s="1" t="s">
        <v>37977</v>
      </c>
      <c r="AJ3535" s="1" t="s">
        <v>13693</v>
      </c>
      <c r="AK3535" s="1" t="s">
        <v>13693</v>
      </c>
      <c r="AL3535" s="1" t="s">
        <v>4558</v>
      </c>
      <c r="AM3535" s="1" t="s">
        <v>113</v>
      </c>
      <c r="AN3535" s="1" t="s">
        <v>114</v>
      </c>
      <c r="AO3535">
        <v>98112</v>
      </c>
      <c r="AP3535" s="1" t="s">
        <v>113</v>
      </c>
      <c r="AQ3535" s="1" t="s">
        <v>115</v>
      </c>
      <c r="AR3535" s="1" t="s">
        <v>116</v>
      </c>
      <c r="AS3535" s="1" t="s">
        <v>117</v>
      </c>
      <c r="AT3535">
        <v>47.628722480426774</v>
      </c>
      <c r="AU3535">
        <v>-122.3015299251915</v>
      </c>
      <c r="AV3535" s="1" t="s">
        <v>110</v>
      </c>
      <c r="AW3535" s="1" t="s">
        <v>118</v>
      </c>
      <c r="AX3535" s="1" t="s">
        <v>218</v>
      </c>
      <c r="AY3535">
        <v>2</v>
      </c>
      <c r="AZ3535">
        <v>1</v>
      </c>
      <c r="BA3535">
        <v>1</v>
      </c>
      <c r="BB3535">
        <v>1</v>
      </c>
      <c r="BC3535" s="1" t="s">
        <v>120</v>
      </c>
      <c r="BD3535" s="1" t="s">
        <v>51679</v>
      </c>
      <c r="BF3535">
        <v>84</v>
      </c>
      <c r="BG3535">
        <v>525</v>
      </c>
      <c r="BK3535">
        <v>1</v>
      </c>
      <c r="BL3535">
        <v>10</v>
      </c>
      <c r="BM3535">
        <v>2</v>
      </c>
      <c r="BN3535">
        <v>14</v>
      </c>
      <c r="BO3535" s="1" t="s">
        <v>1346</v>
      </c>
      <c r="BP3535" s="1" t="s">
        <v>110</v>
      </c>
      <c r="BQ3535">
        <v>30</v>
      </c>
      <c r="BR3535">
        <v>60</v>
      </c>
      <c r="BS3535">
        <v>89</v>
      </c>
      <c r="BT3535">
        <v>89</v>
      </c>
      <c r="BU3535" s="2">
        <v>42373</v>
      </c>
      <c r="BV3535">
        <v>26</v>
      </c>
      <c r="BW3535" s="2">
        <v>42086</v>
      </c>
      <c r="BX3535" s="2">
        <v>42330</v>
      </c>
      <c r="BY3535">
        <v>96</v>
      </c>
      <c r="BZ3535">
        <v>10</v>
      </c>
      <c r="CA3535">
        <v>9</v>
      </c>
      <c r="CB3535">
        <v>10</v>
      </c>
      <c r="CC3535">
        <v>10</v>
      </c>
      <c r="CD3535">
        <v>10</v>
      </c>
      <c r="CE3535">
        <v>10</v>
      </c>
      <c r="CF3535" s="1" t="s">
        <v>105</v>
      </c>
      <c r="CG3535" s="1" t="s">
        <v>94</v>
      </c>
      <c r="CH3535" s="1" t="s">
        <v>123</v>
      </c>
      <c r="CI3535" s="1" t="s">
        <v>105</v>
      </c>
      <c r="CJ3535" s="1" t="s">
        <v>124</v>
      </c>
      <c r="CK3535" s="1" t="s">
        <v>105</v>
      </c>
      <c r="CL3535" s="1" t="s">
        <v>105</v>
      </c>
      <c r="CM3535">
        <v>1</v>
      </c>
      <c r="CN3535">
        <v>2.71</v>
      </c>
    </row>
    <row r="3536" spans="1:92" x14ac:dyDescent="0.25">
      <c r="A3536">
        <v>1818768</v>
      </c>
      <c r="B3536" s="1" t="s">
        <v>51680</v>
      </c>
      <c r="C3536">
        <v>20160104002432</v>
      </c>
      <c r="D3536" s="2">
        <v>42373</v>
      </c>
      <c r="E3536" s="1" t="s">
        <v>51681</v>
      </c>
      <c r="F3536" s="1" t="s">
        <v>51682</v>
      </c>
      <c r="G3536" s="1" t="s">
        <v>51683</v>
      </c>
      <c r="H3536" s="1" t="s">
        <v>51684</v>
      </c>
      <c r="I3536" s="1" t="s">
        <v>96</v>
      </c>
      <c r="J3536" s="1" t="s">
        <v>51685</v>
      </c>
      <c r="K3536" s="1" t="s">
        <v>94</v>
      </c>
      <c r="L3536" s="1" t="s">
        <v>51686</v>
      </c>
      <c r="M3536" s="1" t="s">
        <v>51687</v>
      </c>
      <c r="N3536" s="1" t="s">
        <v>51688</v>
      </c>
      <c r="O3536" s="1" t="s">
        <v>51689</v>
      </c>
      <c r="P3536" s="1" t="s">
        <v>51690</v>
      </c>
      <c r="Q3536">
        <v>5589030</v>
      </c>
      <c r="R3536" s="1" t="s">
        <v>51691</v>
      </c>
      <c r="S3536" s="1" t="s">
        <v>1563</v>
      </c>
      <c r="T3536" s="2">
        <v>41356</v>
      </c>
      <c r="U3536" s="1" t="s">
        <v>100</v>
      </c>
      <c r="V3536" s="1" t="s">
        <v>51692</v>
      </c>
      <c r="W3536" s="1" t="s">
        <v>102</v>
      </c>
      <c r="X3536" s="1" t="s">
        <v>104</v>
      </c>
      <c r="Y3536" s="1" t="s">
        <v>104</v>
      </c>
      <c r="Z3536" s="1" t="s">
        <v>105</v>
      </c>
      <c r="AA3536" s="1" t="s">
        <v>51693</v>
      </c>
      <c r="AB3536" s="1" t="s">
        <v>51694</v>
      </c>
      <c r="AC3536" s="1" t="s">
        <v>13693</v>
      </c>
      <c r="AD3536">
        <v>1</v>
      </c>
      <c r="AE3536">
        <v>1</v>
      </c>
      <c r="AF3536" s="1" t="s">
        <v>347</v>
      </c>
      <c r="AG3536" s="1" t="s">
        <v>110</v>
      </c>
      <c r="AH3536" s="1" t="s">
        <v>110</v>
      </c>
      <c r="AI3536" s="1" t="s">
        <v>38401</v>
      </c>
      <c r="AJ3536" s="1" t="s">
        <v>13693</v>
      </c>
      <c r="AK3536" s="1" t="s">
        <v>13693</v>
      </c>
      <c r="AL3536" s="1" t="s">
        <v>4558</v>
      </c>
      <c r="AM3536" s="1" t="s">
        <v>113</v>
      </c>
      <c r="AN3536" s="1" t="s">
        <v>114</v>
      </c>
      <c r="AO3536">
        <v>98102</v>
      </c>
      <c r="AP3536" s="1" t="s">
        <v>113</v>
      </c>
      <c r="AQ3536" s="1" t="s">
        <v>115</v>
      </c>
      <c r="AR3536" s="1" t="s">
        <v>116</v>
      </c>
      <c r="AS3536" s="1" t="s">
        <v>117</v>
      </c>
      <c r="AT3536">
        <v>47.623138087751514</v>
      </c>
      <c r="AU3536">
        <v>-122.3082495643562</v>
      </c>
      <c r="AV3536" s="1" t="s">
        <v>110</v>
      </c>
      <c r="AW3536" s="1" t="s">
        <v>118</v>
      </c>
      <c r="AX3536" s="1" t="s">
        <v>218</v>
      </c>
      <c r="AY3536">
        <v>2</v>
      </c>
      <c r="AZ3536">
        <v>1</v>
      </c>
      <c r="BA3536">
        <v>1</v>
      </c>
      <c r="BB3536">
        <v>1</v>
      </c>
      <c r="BC3536" s="1" t="s">
        <v>120</v>
      </c>
      <c r="BD3536" s="1" t="s">
        <v>51695</v>
      </c>
      <c r="BF3536">
        <v>70</v>
      </c>
      <c r="BG3536">
        <v>520</v>
      </c>
      <c r="BH3536">
        <v>1600</v>
      </c>
      <c r="BK3536">
        <v>2</v>
      </c>
      <c r="BL3536">
        <v>40</v>
      </c>
      <c r="BM3536">
        <v>2</v>
      </c>
      <c r="BN3536">
        <v>14</v>
      </c>
      <c r="BO3536" s="1" t="s">
        <v>122</v>
      </c>
      <c r="BP3536" s="1" t="s">
        <v>110</v>
      </c>
      <c r="BQ3536">
        <v>24</v>
      </c>
      <c r="BR3536">
        <v>54</v>
      </c>
      <c r="BS3536">
        <v>83</v>
      </c>
      <c r="BT3536">
        <v>83</v>
      </c>
      <c r="BU3536" s="2">
        <v>42373</v>
      </c>
      <c r="BV3536">
        <v>56</v>
      </c>
      <c r="BW3536" s="2">
        <v>41574</v>
      </c>
      <c r="BX3536" s="2">
        <v>42276</v>
      </c>
      <c r="BY3536">
        <v>95</v>
      </c>
      <c r="BZ3536">
        <v>10</v>
      </c>
      <c r="CA3536">
        <v>9</v>
      </c>
      <c r="CB3536">
        <v>10</v>
      </c>
      <c r="CC3536">
        <v>10</v>
      </c>
      <c r="CD3536">
        <v>10</v>
      </c>
      <c r="CE3536">
        <v>9</v>
      </c>
      <c r="CF3536" s="1" t="s">
        <v>105</v>
      </c>
      <c r="CG3536" s="1" t="s">
        <v>94</v>
      </c>
      <c r="CH3536" s="1" t="s">
        <v>123</v>
      </c>
      <c r="CI3536" s="1" t="s">
        <v>105</v>
      </c>
      <c r="CJ3536" s="1" t="s">
        <v>124</v>
      </c>
      <c r="CK3536" s="1" t="s">
        <v>105</v>
      </c>
      <c r="CL3536" s="1" t="s">
        <v>105</v>
      </c>
      <c r="CM3536">
        <v>1</v>
      </c>
      <c r="CN3536">
        <v>2.1</v>
      </c>
    </row>
    <row r="3537" spans="1:92" x14ac:dyDescent="0.25">
      <c r="A3537">
        <v>8689375</v>
      </c>
      <c r="B3537" s="1" t="s">
        <v>51696</v>
      </c>
      <c r="C3537">
        <v>20160104002432</v>
      </c>
      <c r="D3537" s="2">
        <v>42373</v>
      </c>
      <c r="E3537" s="1" t="s">
        <v>51697</v>
      </c>
      <c r="F3537" s="1" t="s">
        <v>51698</v>
      </c>
      <c r="G3537" s="1" t="s">
        <v>51699</v>
      </c>
      <c r="H3537" s="1" t="s">
        <v>51700</v>
      </c>
      <c r="I3537" s="1" t="s">
        <v>96</v>
      </c>
      <c r="J3537" s="1" t="s">
        <v>51701</v>
      </c>
      <c r="K3537" s="1" t="s">
        <v>51702</v>
      </c>
      <c r="L3537" s="1" t="s">
        <v>51703</v>
      </c>
      <c r="M3537" s="1" t="s">
        <v>51704</v>
      </c>
      <c r="N3537" s="1" t="s">
        <v>51705</v>
      </c>
      <c r="O3537" s="1" t="s">
        <v>51706</v>
      </c>
      <c r="P3537" s="1" t="s">
        <v>51707</v>
      </c>
      <c r="Q3537">
        <v>28917785</v>
      </c>
      <c r="R3537" s="1" t="s">
        <v>51708</v>
      </c>
      <c r="S3537" s="1" t="s">
        <v>51709</v>
      </c>
      <c r="T3537" s="2">
        <v>42070</v>
      </c>
      <c r="U3537" s="1" t="s">
        <v>100</v>
      </c>
      <c r="V3537" s="1" t="s">
        <v>51710</v>
      </c>
      <c r="W3537" s="1" t="s">
        <v>102</v>
      </c>
      <c r="X3537" s="1" t="s">
        <v>2334</v>
      </c>
      <c r="Y3537" s="1" t="s">
        <v>104</v>
      </c>
      <c r="Z3537" s="1" t="s">
        <v>105</v>
      </c>
      <c r="AA3537" s="1" t="s">
        <v>51711</v>
      </c>
      <c r="AB3537" s="1" t="s">
        <v>51712</v>
      </c>
      <c r="AC3537" s="1" t="s">
        <v>13693</v>
      </c>
      <c r="AD3537">
        <v>2</v>
      </c>
      <c r="AE3537">
        <v>2</v>
      </c>
      <c r="AF3537" s="1" t="s">
        <v>164</v>
      </c>
      <c r="AG3537" s="1" t="s">
        <v>110</v>
      </c>
      <c r="AH3537" s="1" t="s">
        <v>110</v>
      </c>
      <c r="AI3537" s="1" t="s">
        <v>51514</v>
      </c>
      <c r="AJ3537" s="1" t="s">
        <v>13693</v>
      </c>
      <c r="AK3537" s="1" t="s">
        <v>13693</v>
      </c>
      <c r="AL3537" s="1" t="s">
        <v>4558</v>
      </c>
      <c r="AM3537" s="1" t="s">
        <v>113</v>
      </c>
      <c r="AN3537" s="1" t="s">
        <v>114</v>
      </c>
      <c r="AO3537">
        <v>98112</v>
      </c>
      <c r="AP3537" s="1" t="s">
        <v>113</v>
      </c>
      <c r="AQ3537" s="1" t="s">
        <v>115</v>
      </c>
      <c r="AR3537" s="1" t="s">
        <v>116</v>
      </c>
      <c r="AS3537" s="1" t="s">
        <v>117</v>
      </c>
      <c r="AT3537">
        <v>47.629015682373094</v>
      </c>
      <c r="AU3537">
        <v>-122.30980441839361</v>
      </c>
      <c r="AV3537" s="1" t="s">
        <v>110</v>
      </c>
      <c r="AW3537" s="1" t="s">
        <v>166</v>
      </c>
      <c r="AX3537" s="1" t="s">
        <v>218</v>
      </c>
      <c r="AY3537">
        <v>2</v>
      </c>
      <c r="AZ3537">
        <v>3</v>
      </c>
      <c r="BA3537">
        <v>1</v>
      </c>
      <c r="BB3537">
        <v>1</v>
      </c>
      <c r="BC3537" s="1" t="s">
        <v>120</v>
      </c>
      <c r="BD3537" s="1" t="s">
        <v>51713</v>
      </c>
      <c r="BF3537">
        <v>90</v>
      </c>
      <c r="BK3537">
        <v>1</v>
      </c>
      <c r="BL3537">
        <v>0</v>
      </c>
      <c r="BM3537">
        <v>4</v>
      </c>
      <c r="BN3537">
        <v>90</v>
      </c>
      <c r="BO3537" s="1" t="s">
        <v>122</v>
      </c>
      <c r="BP3537" s="1" t="s">
        <v>110</v>
      </c>
      <c r="BQ3537">
        <v>26</v>
      </c>
      <c r="BR3537">
        <v>56</v>
      </c>
      <c r="BS3537">
        <v>86</v>
      </c>
      <c r="BT3537">
        <v>361</v>
      </c>
      <c r="BU3537" s="2">
        <v>42373</v>
      </c>
      <c r="BV3537">
        <v>0</v>
      </c>
      <c r="BW3537" s="2"/>
      <c r="BX3537" s="2"/>
      <c r="CF3537" s="1" t="s">
        <v>105</v>
      </c>
      <c r="CG3537" s="1" t="s">
        <v>94</v>
      </c>
      <c r="CH3537" s="1" t="s">
        <v>123</v>
      </c>
      <c r="CI3537" s="1" t="s">
        <v>110</v>
      </c>
      <c r="CJ3537" s="1" t="s">
        <v>182</v>
      </c>
      <c r="CK3537" s="1" t="s">
        <v>105</v>
      </c>
      <c r="CL3537" s="1" t="s">
        <v>105</v>
      </c>
      <c r="CM3537">
        <v>1</v>
      </c>
    </row>
    <row r="3538" spans="1:92" x14ac:dyDescent="0.25">
      <c r="A3538">
        <v>9509695</v>
      </c>
      <c r="B3538" s="1" t="s">
        <v>51714</v>
      </c>
      <c r="C3538">
        <v>20160104002432</v>
      </c>
      <c r="D3538" s="2">
        <v>42373</v>
      </c>
      <c r="E3538" s="1" t="s">
        <v>51715</v>
      </c>
      <c r="F3538" s="1" t="s">
        <v>51716</v>
      </c>
      <c r="G3538" s="1" t="s">
        <v>94</v>
      </c>
      <c r="H3538" s="1" t="s">
        <v>51716</v>
      </c>
      <c r="I3538" s="1" t="s">
        <v>96</v>
      </c>
      <c r="J3538" s="1" t="s">
        <v>94</v>
      </c>
      <c r="K3538" s="1" t="s">
        <v>94</v>
      </c>
      <c r="L3538" s="1" t="s">
        <v>94</v>
      </c>
      <c r="M3538" s="1" t="s">
        <v>51717</v>
      </c>
      <c r="N3538" s="1" t="s">
        <v>51718</v>
      </c>
      <c r="O3538" s="1" t="s">
        <v>51719</v>
      </c>
      <c r="P3538" s="1" t="s">
        <v>51720</v>
      </c>
      <c r="Q3538">
        <v>22698112</v>
      </c>
      <c r="R3538" s="1" t="s">
        <v>51721</v>
      </c>
      <c r="S3538" s="1" t="s">
        <v>51722</v>
      </c>
      <c r="T3538" s="2">
        <v>41930</v>
      </c>
      <c r="U3538" s="1" t="s">
        <v>2497</v>
      </c>
      <c r="V3538" s="1" t="s">
        <v>51723</v>
      </c>
      <c r="W3538" s="1" t="s">
        <v>175</v>
      </c>
      <c r="X3538" s="1" t="s">
        <v>175</v>
      </c>
      <c r="Y3538" s="1" t="s">
        <v>175</v>
      </c>
      <c r="Z3538" s="1" t="s">
        <v>105</v>
      </c>
      <c r="AA3538" s="1" t="s">
        <v>51724</v>
      </c>
      <c r="AB3538" s="1" t="s">
        <v>51725</v>
      </c>
      <c r="AC3538" s="1" t="s">
        <v>13693</v>
      </c>
      <c r="AD3538">
        <v>1</v>
      </c>
      <c r="AE3538">
        <v>1</v>
      </c>
      <c r="AF3538" s="1" t="s">
        <v>196</v>
      </c>
      <c r="AG3538" s="1" t="s">
        <v>110</v>
      </c>
      <c r="AH3538" s="1" t="s">
        <v>110</v>
      </c>
      <c r="AI3538" s="1" t="s">
        <v>51726</v>
      </c>
      <c r="AJ3538" s="1" t="s">
        <v>13693</v>
      </c>
      <c r="AK3538" s="1" t="s">
        <v>13693</v>
      </c>
      <c r="AL3538" s="1" t="s">
        <v>4558</v>
      </c>
      <c r="AM3538" s="1" t="s">
        <v>113</v>
      </c>
      <c r="AN3538" s="1" t="s">
        <v>114</v>
      </c>
      <c r="AO3538">
        <v>98112</v>
      </c>
      <c r="AP3538" s="1" t="s">
        <v>113</v>
      </c>
      <c r="AQ3538" s="1" t="s">
        <v>115</v>
      </c>
      <c r="AR3538" s="1" t="s">
        <v>116</v>
      </c>
      <c r="AS3538" s="1" t="s">
        <v>117</v>
      </c>
      <c r="AT3538">
        <v>47.619067191227366</v>
      </c>
      <c r="AU3538">
        <v>-122.3069791552219</v>
      </c>
      <c r="AV3538" s="1" t="s">
        <v>110</v>
      </c>
      <c r="AW3538" s="1" t="s">
        <v>1031</v>
      </c>
      <c r="AX3538" s="1" t="s">
        <v>218</v>
      </c>
      <c r="AY3538">
        <v>2</v>
      </c>
      <c r="AZ3538">
        <v>1</v>
      </c>
      <c r="BA3538">
        <v>1</v>
      </c>
      <c r="BB3538">
        <v>1</v>
      </c>
      <c r="BC3538" s="1" t="s">
        <v>120</v>
      </c>
      <c r="BD3538" s="1" t="s">
        <v>51727</v>
      </c>
      <c r="BF3538">
        <v>100</v>
      </c>
      <c r="BK3538">
        <v>1</v>
      </c>
      <c r="BL3538">
        <v>0</v>
      </c>
      <c r="BM3538">
        <v>1</v>
      </c>
      <c r="BN3538">
        <v>1125</v>
      </c>
      <c r="BO3538" s="1" t="s">
        <v>199</v>
      </c>
      <c r="BP3538" s="1" t="s">
        <v>110</v>
      </c>
      <c r="BQ3538">
        <v>0</v>
      </c>
      <c r="BR3538">
        <v>0</v>
      </c>
      <c r="BS3538">
        <v>0</v>
      </c>
      <c r="BT3538">
        <v>22</v>
      </c>
      <c r="BU3538" s="2">
        <v>42373</v>
      </c>
      <c r="BV3538">
        <v>0</v>
      </c>
      <c r="BW3538" s="2"/>
      <c r="BX3538" s="2"/>
      <c r="CF3538" s="1" t="s">
        <v>105</v>
      </c>
      <c r="CG3538" s="1" t="s">
        <v>94</v>
      </c>
      <c r="CH3538" s="1" t="s">
        <v>123</v>
      </c>
      <c r="CI3538" s="1" t="s">
        <v>105</v>
      </c>
      <c r="CJ3538" s="1" t="s">
        <v>182</v>
      </c>
      <c r="CK3538" s="1" t="s">
        <v>105</v>
      </c>
      <c r="CL3538" s="1" t="s">
        <v>105</v>
      </c>
      <c r="CM3538">
        <v>1</v>
      </c>
    </row>
    <row r="3539" spans="1:92" x14ac:dyDescent="0.25">
      <c r="A3539">
        <v>9156273</v>
      </c>
      <c r="B3539" s="1" t="s">
        <v>51728</v>
      </c>
      <c r="C3539">
        <v>20160104002432</v>
      </c>
      <c r="D3539" s="2">
        <v>42373</v>
      </c>
      <c r="E3539" s="1" t="s">
        <v>51729</v>
      </c>
      <c r="F3539" s="1" t="s">
        <v>51730</v>
      </c>
      <c r="G3539" s="1" t="s">
        <v>51731</v>
      </c>
      <c r="H3539" s="1" t="s">
        <v>51732</v>
      </c>
      <c r="I3539" s="1" t="s">
        <v>96</v>
      </c>
      <c r="J3539" s="1" t="s">
        <v>51733</v>
      </c>
      <c r="K3539" s="1" t="s">
        <v>51734</v>
      </c>
      <c r="L3539" s="1" t="s">
        <v>51735</v>
      </c>
      <c r="M3539" s="1" t="s">
        <v>51736</v>
      </c>
      <c r="N3539" s="1" t="s">
        <v>51737</v>
      </c>
      <c r="O3539" s="1" t="s">
        <v>51738</v>
      </c>
      <c r="P3539" s="1" t="s">
        <v>51739</v>
      </c>
      <c r="Q3539">
        <v>19994652</v>
      </c>
      <c r="R3539" s="1" t="s">
        <v>51740</v>
      </c>
      <c r="S3539" s="1" t="s">
        <v>51741</v>
      </c>
      <c r="T3539" s="2">
        <v>41865</v>
      </c>
      <c r="U3539" s="1" t="s">
        <v>100</v>
      </c>
      <c r="V3539" s="1" t="s">
        <v>94</v>
      </c>
      <c r="W3539" s="1" t="s">
        <v>102</v>
      </c>
      <c r="X3539" s="1" t="s">
        <v>909</v>
      </c>
      <c r="Y3539" s="1" t="s">
        <v>104</v>
      </c>
      <c r="Z3539" s="1" t="s">
        <v>105</v>
      </c>
      <c r="AA3539" s="1" t="s">
        <v>51742</v>
      </c>
      <c r="AB3539" s="1" t="s">
        <v>51743</v>
      </c>
      <c r="AC3539" s="1" t="s">
        <v>13693</v>
      </c>
      <c r="AD3539">
        <v>1</v>
      </c>
      <c r="AE3539">
        <v>1</v>
      </c>
      <c r="AF3539" s="1" t="s">
        <v>696</v>
      </c>
      <c r="AG3539" s="1" t="s">
        <v>110</v>
      </c>
      <c r="AH3539" s="1" t="s">
        <v>110</v>
      </c>
      <c r="AI3539" s="1" t="s">
        <v>9472</v>
      </c>
      <c r="AJ3539" s="1" t="s">
        <v>13693</v>
      </c>
      <c r="AK3539" s="1" t="s">
        <v>13693</v>
      </c>
      <c r="AL3539" s="1" t="s">
        <v>4558</v>
      </c>
      <c r="AM3539" s="1" t="s">
        <v>113</v>
      </c>
      <c r="AN3539" s="1" t="s">
        <v>114</v>
      </c>
      <c r="AO3539">
        <v>98112</v>
      </c>
      <c r="AP3539" s="1" t="s">
        <v>113</v>
      </c>
      <c r="AQ3539" s="1" t="s">
        <v>115</v>
      </c>
      <c r="AR3539" s="1" t="s">
        <v>116</v>
      </c>
      <c r="AS3539" s="1" t="s">
        <v>117</v>
      </c>
      <c r="AT3539">
        <v>47.628057118748117</v>
      </c>
      <c r="AU3539">
        <v>-122.29954405177413</v>
      </c>
      <c r="AV3539" s="1" t="s">
        <v>110</v>
      </c>
      <c r="AW3539" s="1" t="s">
        <v>166</v>
      </c>
      <c r="AX3539" s="1" t="s">
        <v>218</v>
      </c>
      <c r="AY3539">
        <v>2</v>
      </c>
      <c r="AZ3539">
        <v>1</v>
      </c>
      <c r="BA3539">
        <v>1</v>
      </c>
      <c r="BB3539">
        <v>1</v>
      </c>
      <c r="BC3539" s="1" t="s">
        <v>5011</v>
      </c>
      <c r="BD3539" s="1" t="s">
        <v>51744</v>
      </c>
      <c r="BF3539">
        <v>40</v>
      </c>
      <c r="BK3539">
        <v>1</v>
      </c>
      <c r="BL3539">
        <v>7</v>
      </c>
      <c r="BM3539">
        <v>1</v>
      </c>
      <c r="BN3539">
        <v>1125</v>
      </c>
      <c r="BO3539" s="1" t="s">
        <v>1346</v>
      </c>
      <c r="BP3539" s="1" t="s">
        <v>110</v>
      </c>
      <c r="BQ3539">
        <v>30</v>
      </c>
      <c r="BR3539">
        <v>60</v>
      </c>
      <c r="BS3539">
        <v>90</v>
      </c>
      <c r="BT3539">
        <v>365</v>
      </c>
      <c r="BU3539" s="2">
        <v>42373</v>
      </c>
      <c r="BV3539">
        <v>6</v>
      </c>
      <c r="BW3539" s="2">
        <v>42315</v>
      </c>
      <c r="BX3539" s="2">
        <v>42339</v>
      </c>
      <c r="BY3539">
        <v>93</v>
      </c>
      <c r="BZ3539">
        <v>10</v>
      </c>
      <c r="CA3539">
        <v>9</v>
      </c>
      <c r="CB3539">
        <v>10</v>
      </c>
      <c r="CC3539">
        <v>10</v>
      </c>
      <c r="CD3539">
        <v>9</v>
      </c>
      <c r="CE3539">
        <v>9</v>
      </c>
      <c r="CF3539" s="1" t="s">
        <v>105</v>
      </c>
      <c r="CG3539" s="1" t="s">
        <v>94</v>
      </c>
      <c r="CH3539" s="1" t="s">
        <v>123</v>
      </c>
      <c r="CI3539" s="1" t="s">
        <v>105</v>
      </c>
      <c r="CJ3539" s="1" t="s">
        <v>182</v>
      </c>
      <c r="CK3539" s="1" t="s">
        <v>105</v>
      </c>
      <c r="CL3539" s="1" t="s">
        <v>105</v>
      </c>
      <c r="CM3539">
        <v>1</v>
      </c>
      <c r="CN3539">
        <v>3.05</v>
      </c>
    </row>
    <row r="3540" spans="1:92" x14ac:dyDescent="0.25">
      <c r="A3540">
        <v>6185083</v>
      </c>
      <c r="B3540" s="1" t="s">
        <v>51745</v>
      </c>
      <c r="C3540">
        <v>20160104002432</v>
      </c>
      <c r="D3540" s="2">
        <v>42373</v>
      </c>
      <c r="E3540" s="1" t="s">
        <v>51746</v>
      </c>
      <c r="F3540" s="1" t="s">
        <v>51747</v>
      </c>
      <c r="G3540" s="1" t="s">
        <v>51748</v>
      </c>
      <c r="H3540" s="1" t="s">
        <v>51749</v>
      </c>
      <c r="I3540" s="1" t="s">
        <v>96</v>
      </c>
      <c r="J3540" s="1" t="s">
        <v>51750</v>
      </c>
      <c r="K3540" s="1" t="s">
        <v>51751</v>
      </c>
      <c r="L3540" s="1" t="s">
        <v>51752</v>
      </c>
      <c r="M3540" s="1" t="s">
        <v>51753</v>
      </c>
      <c r="N3540" s="1" t="s">
        <v>51754</v>
      </c>
      <c r="O3540" s="1" t="s">
        <v>51755</v>
      </c>
      <c r="P3540" s="1" t="s">
        <v>51756</v>
      </c>
      <c r="Q3540">
        <v>32081109</v>
      </c>
      <c r="R3540" s="1" t="s">
        <v>51757</v>
      </c>
      <c r="S3540" s="1" t="s">
        <v>34168</v>
      </c>
      <c r="T3540" s="2">
        <v>42121</v>
      </c>
      <c r="U3540" s="1" t="s">
        <v>100</v>
      </c>
      <c r="V3540" s="1" t="s">
        <v>51758</v>
      </c>
      <c r="W3540" s="1" t="s">
        <v>102</v>
      </c>
      <c r="X3540" s="1" t="s">
        <v>104</v>
      </c>
      <c r="Y3540" s="1" t="s">
        <v>104</v>
      </c>
      <c r="Z3540" s="1" t="s">
        <v>105</v>
      </c>
      <c r="AA3540" s="1" t="s">
        <v>51759</v>
      </c>
      <c r="AB3540" s="1" t="s">
        <v>51760</v>
      </c>
      <c r="AC3540" s="1" t="s">
        <v>94</v>
      </c>
      <c r="AD3540">
        <v>1</v>
      </c>
      <c r="AE3540">
        <v>1</v>
      </c>
      <c r="AF3540" s="1" t="s">
        <v>696</v>
      </c>
      <c r="AG3540" s="1" t="s">
        <v>110</v>
      </c>
      <c r="AH3540" s="1" t="s">
        <v>110</v>
      </c>
      <c r="AI3540" s="1" t="s">
        <v>51761</v>
      </c>
      <c r="AJ3540" s="1" t="s">
        <v>94</v>
      </c>
      <c r="AK3540" s="1" t="s">
        <v>13693</v>
      </c>
      <c r="AL3540" s="1" t="s">
        <v>4558</v>
      </c>
      <c r="AM3540" s="1" t="s">
        <v>113</v>
      </c>
      <c r="AN3540" s="1" t="s">
        <v>114</v>
      </c>
      <c r="AO3540">
        <v>98112</v>
      </c>
      <c r="AP3540" s="1" t="s">
        <v>113</v>
      </c>
      <c r="AQ3540" s="1" t="s">
        <v>115</v>
      </c>
      <c r="AR3540" s="1" t="s">
        <v>116</v>
      </c>
      <c r="AS3540" s="1" t="s">
        <v>117</v>
      </c>
      <c r="AT3540">
        <v>47.621213533284916</v>
      </c>
      <c r="AU3540">
        <v>-122.30490612839638</v>
      </c>
      <c r="AV3540" s="1" t="s">
        <v>105</v>
      </c>
      <c r="AW3540" s="1" t="s">
        <v>118</v>
      </c>
      <c r="AX3540" s="1" t="s">
        <v>218</v>
      </c>
      <c r="AY3540">
        <v>2</v>
      </c>
      <c r="AZ3540">
        <v>1</v>
      </c>
      <c r="BA3540">
        <v>1</v>
      </c>
      <c r="BB3540">
        <v>1</v>
      </c>
      <c r="BC3540" s="1" t="s">
        <v>120</v>
      </c>
      <c r="BD3540" s="1" t="s">
        <v>51762</v>
      </c>
      <c r="BF3540">
        <v>75</v>
      </c>
      <c r="BG3540">
        <v>400</v>
      </c>
      <c r="BH3540">
        <v>1200</v>
      </c>
      <c r="BK3540">
        <v>1</v>
      </c>
      <c r="BL3540">
        <v>0</v>
      </c>
      <c r="BM3540">
        <v>1</v>
      </c>
      <c r="BN3540">
        <v>1125</v>
      </c>
      <c r="BO3540" s="1" t="s">
        <v>472</v>
      </c>
      <c r="BP3540" s="1" t="s">
        <v>110</v>
      </c>
      <c r="BQ3540">
        <v>30</v>
      </c>
      <c r="BR3540">
        <v>60</v>
      </c>
      <c r="BS3540">
        <v>90</v>
      </c>
      <c r="BT3540">
        <v>365</v>
      </c>
      <c r="BU3540" s="2">
        <v>42373</v>
      </c>
      <c r="BV3540">
        <v>12</v>
      </c>
      <c r="BW3540" s="2">
        <v>42141</v>
      </c>
      <c r="BX3540" s="2">
        <v>42352</v>
      </c>
      <c r="BY3540">
        <v>98</v>
      </c>
      <c r="BZ3540">
        <v>10</v>
      </c>
      <c r="CA3540">
        <v>10</v>
      </c>
      <c r="CB3540">
        <v>10</v>
      </c>
      <c r="CC3540">
        <v>10</v>
      </c>
      <c r="CD3540">
        <v>10</v>
      </c>
      <c r="CE3540">
        <v>10</v>
      </c>
      <c r="CF3540" s="1" t="s">
        <v>105</v>
      </c>
      <c r="CG3540" s="1" t="s">
        <v>94</v>
      </c>
      <c r="CH3540" s="1" t="s">
        <v>123</v>
      </c>
      <c r="CI3540" s="1" t="s">
        <v>105</v>
      </c>
      <c r="CJ3540" s="1" t="s">
        <v>182</v>
      </c>
      <c r="CK3540" s="1" t="s">
        <v>105</v>
      </c>
      <c r="CL3540" s="1" t="s">
        <v>105</v>
      </c>
      <c r="CM3540">
        <v>1</v>
      </c>
      <c r="CN3540">
        <v>1.55</v>
      </c>
    </row>
    <row r="3541" spans="1:92" x14ac:dyDescent="0.25">
      <c r="A3541">
        <v>5738982</v>
      </c>
      <c r="B3541" s="1" t="s">
        <v>51763</v>
      </c>
      <c r="C3541">
        <v>20160104002432</v>
      </c>
      <c r="D3541" s="2">
        <v>42373</v>
      </c>
      <c r="E3541" s="1" t="s">
        <v>51764</v>
      </c>
      <c r="F3541" s="1" t="s">
        <v>51765</v>
      </c>
      <c r="G3541" s="1" t="s">
        <v>94</v>
      </c>
      <c r="H3541" s="1" t="s">
        <v>51766</v>
      </c>
      <c r="I3541" s="1" t="s">
        <v>96</v>
      </c>
      <c r="J3541" s="1" t="s">
        <v>94</v>
      </c>
      <c r="K3541" s="1" t="s">
        <v>94</v>
      </c>
      <c r="L3541" s="1" t="s">
        <v>51767</v>
      </c>
      <c r="M3541" s="1" t="s">
        <v>51768</v>
      </c>
      <c r="N3541" s="1" t="s">
        <v>51769</v>
      </c>
      <c r="O3541" s="1" t="s">
        <v>51770</v>
      </c>
      <c r="P3541" s="1" t="s">
        <v>51771</v>
      </c>
      <c r="Q3541">
        <v>11376974</v>
      </c>
      <c r="R3541" s="1" t="s">
        <v>51772</v>
      </c>
      <c r="S3541" s="1" t="s">
        <v>12025</v>
      </c>
      <c r="T3541" s="2">
        <v>41655</v>
      </c>
      <c r="U3541" s="1" t="s">
        <v>100</v>
      </c>
      <c r="V3541" s="1" t="s">
        <v>51773</v>
      </c>
      <c r="W3541" s="1" t="s">
        <v>175</v>
      </c>
      <c r="X3541" s="1" t="s">
        <v>175</v>
      </c>
      <c r="Y3541" s="1" t="s">
        <v>175</v>
      </c>
      <c r="Z3541" s="1" t="s">
        <v>105</v>
      </c>
      <c r="AA3541" s="1" t="s">
        <v>51774</v>
      </c>
      <c r="AB3541" s="1" t="s">
        <v>51775</v>
      </c>
      <c r="AC3541" s="1" t="s">
        <v>94</v>
      </c>
      <c r="AD3541">
        <v>1</v>
      </c>
      <c r="AE3541">
        <v>1</v>
      </c>
      <c r="AF3541" s="1" t="s">
        <v>196</v>
      </c>
      <c r="AG3541" s="1" t="s">
        <v>110</v>
      </c>
      <c r="AH3541" s="1" t="s">
        <v>110</v>
      </c>
      <c r="AI3541" s="1" t="s">
        <v>51776</v>
      </c>
      <c r="AJ3541" s="1" t="s">
        <v>94</v>
      </c>
      <c r="AK3541" s="1" t="s">
        <v>13693</v>
      </c>
      <c r="AL3541" s="1" t="s">
        <v>4558</v>
      </c>
      <c r="AM3541" s="1" t="s">
        <v>113</v>
      </c>
      <c r="AN3541" s="1" t="s">
        <v>114</v>
      </c>
      <c r="AO3541">
        <v>98112</v>
      </c>
      <c r="AP3541" s="1" t="s">
        <v>113</v>
      </c>
      <c r="AQ3541" s="1" t="s">
        <v>115</v>
      </c>
      <c r="AR3541" s="1" t="s">
        <v>116</v>
      </c>
      <c r="AS3541" s="1" t="s">
        <v>117</v>
      </c>
      <c r="AT3541">
        <v>47.621937121918911</v>
      </c>
      <c r="AU3541">
        <v>-122.30733033732206</v>
      </c>
      <c r="AV3541" s="1" t="s">
        <v>105</v>
      </c>
      <c r="AW3541" s="1" t="s">
        <v>166</v>
      </c>
      <c r="AX3541" s="1" t="s">
        <v>218</v>
      </c>
      <c r="AY3541">
        <v>1</v>
      </c>
      <c r="AZ3541">
        <v>1</v>
      </c>
      <c r="BA3541">
        <v>1</v>
      </c>
      <c r="BB3541">
        <v>1</v>
      </c>
      <c r="BC3541" s="1" t="s">
        <v>1310</v>
      </c>
      <c r="BD3541" s="1" t="s">
        <v>51777</v>
      </c>
      <c r="BF3541">
        <v>90</v>
      </c>
      <c r="BK3541">
        <v>1</v>
      </c>
      <c r="BL3541">
        <v>0</v>
      </c>
      <c r="BM3541">
        <v>1</v>
      </c>
      <c r="BN3541">
        <v>1125</v>
      </c>
      <c r="BO3541" s="1" t="s">
        <v>7011</v>
      </c>
      <c r="BP3541" s="1" t="s">
        <v>110</v>
      </c>
      <c r="BQ3541">
        <v>0</v>
      </c>
      <c r="BR3541">
        <v>0</v>
      </c>
      <c r="BS3541">
        <v>0</v>
      </c>
      <c r="BT3541">
        <v>262</v>
      </c>
      <c r="BU3541" s="2">
        <v>42373</v>
      </c>
      <c r="BV3541">
        <v>0</v>
      </c>
      <c r="BW3541" s="2"/>
      <c r="BX3541" s="2"/>
      <c r="CF3541" s="1" t="s">
        <v>105</v>
      </c>
      <c r="CG3541" s="1" t="s">
        <v>94</v>
      </c>
      <c r="CH3541" s="1" t="s">
        <v>123</v>
      </c>
      <c r="CI3541" s="1" t="s">
        <v>105</v>
      </c>
      <c r="CJ3541" s="1" t="s">
        <v>182</v>
      </c>
      <c r="CK3541" s="1" t="s">
        <v>105</v>
      </c>
      <c r="CL3541" s="1" t="s">
        <v>105</v>
      </c>
      <c r="CM3541">
        <v>1</v>
      </c>
    </row>
    <row r="3542" spans="1:92" x14ac:dyDescent="0.25">
      <c r="A3542">
        <v>8969737</v>
      </c>
      <c r="B3542" s="1" t="s">
        <v>51778</v>
      </c>
      <c r="C3542">
        <v>20160104002432</v>
      </c>
      <c r="D3542" s="2">
        <v>42373</v>
      </c>
      <c r="E3542" s="1" t="s">
        <v>51779</v>
      </c>
      <c r="F3542" s="1" t="s">
        <v>51780</v>
      </c>
      <c r="G3542" s="1" t="s">
        <v>94</v>
      </c>
      <c r="H3542" s="1" t="s">
        <v>51780</v>
      </c>
      <c r="I3542" s="1" t="s">
        <v>96</v>
      </c>
      <c r="J3542" s="1" t="s">
        <v>94</v>
      </c>
      <c r="K3542" s="1" t="s">
        <v>94</v>
      </c>
      <c r="L3542" s="1" t="s">
        <v>94</v>
      </c>
      <c r="M3542" s="1" t="s">
        <v>51781</v>
      </c>
      <c r="N3542" s="1" t="s">
        <v>51782</v>
      </c>
      <c r="O3542" s="1" t="s">
        <v>51783</v>
      </c>
      <c r="P3542" s="1" t="s">
        <v>51784</v>
      </c>
      <c r="Q3542">
        <v>12650724</v>
      </c>
      <c r="R3542" s="1" t="s">
        <v>51785</v>
      </c>
      <c r="S3542" s="1" t="s">
        <v>213</v>
      </c>
      <c r="T3542" s="2">
        <v>41697</v>
      </c>
      <c r="U3542" s="1" t="s">
        <v>100</v>
      </c>
      <c r="V3542" s="1" t="s">
        <v>94</v>
      </c>
      <c r="W3542" s="1" t="s">
        <v>175</v>
      </c>
      <c r="X3542" s="1" t="s">
        <v>175</v>
      </c>
      <c r="Y3542" s="1" t="s">
        <v>175</v>
      </c>
      <c r="Z3542" s="1" t="s">
        <v>105</v>
      </c>
      <c r="AA3542" s="1" t="s">
        <v>51786</v>
      </c>
      <c r="AB3542" s="1" t="s">
        <v>51787</v>
      </c>
      <c r="AC3542" s="1" t="s">
        <v>13693</v>
      </c>
      <c r="AD3542">
        <v>1</v>
      </c>
      <c r="AE3542">
        <v>1</v>
      </c>
      <c r="AF3542" s="1" t="s">
        <v>1098</v>
      </c>
      <c r="AG3542" s="1" t="s">
        <v>110</v>
      </c>
      <c r="AH3542" s="1" t="s">
        <v>105</v>
      </c>
      <c r="AI3542" s="1" t="s">
        <v>37723</v>
      </c>
      <c r="AJ3542" s="1" t="s">
        <v>13693</v>
      </c>
      <c r="AK3542" s="1" t="s">
        <v>13693</v>
      </c>
      <c r="AL3542" s="1" t="s">
        <v>4558</v>
      </c>
      <c r="AM3542" s="1" t="s">
        <v>113</v>
      </c>
      <c r="AN3542" s="1" t="s">
        <v>114</v>
      </c>
      <c r="AO3542">
        <v>98112</v>
      </c>
      <c r="AP3542" s="1" t="s">
        <v>113</v>
      </c>
      <c r="AQ3542" s="1" t="s">
        <v>115</v>
      </c>
      <c r="AR3542" s="1" t="s">
        <v>116</v>
      </c>
      <c r="AS3542" s="1" t="s">
        <v>117</v>
      </c>
      <c r="AT3542">
        <v>47.635009806113004</v>
      </c>
      <c r="AU3542">
        <v>-122.30466390968347</v>
      </c>
      <c r="AV3542" s="1" t="s">
        <v>110</v>
      </c>
      <c r="AW3542" s="1" t="s">
        <v>166</v>
      </c>
      <c r="AX3542" s="1" t="s">
        <v>218</v>
      </c>
      <c r="AY3542">
        <v>2</v>
      </c>
      <c r="AZ3542">
        <v>1</v>
      </c>
      <c r="BA3542">
        <v>1</v>
      </c>
      <c r="BB3542">
        <v>1</v>
      </c>
      <c r="BC3542" s="1" t="s">
        <v>120</v>
      </c>
      <c r="BD3542" s="1" t="s">
        <v>51788</v>
      </c>
      <c r="BF3542">
        <v>150</v>
      </c>
      <c r="BK3542">
        <v>1</v>
      </c>
      <c r="BL3542">
        <v>0</v>
      </c>
      <c r="BM3542">
        <v>11</v>
      </c>
      <c r="BN3542">
        <v>11</v>
      </c>
      <c r="BO3542" s="1" t="s">
        <v>559</v>
      </c>
      <c r="BP3542" s="1" t="s">
        <v>110</v>
      </c>
      <c r="BQ3542">
        <v>0</v>
      </c>
      <c r="BR3542">
        <v>0</v>
      </c>
      <c r="BS3542">
        <v>0</v>
      </c>
      <c r="BT3542">
        <v>52</v>
      </c>
      <c r="BU3542" s="2">
        <v>42373</v>
      </c>
      <c r="BV3542">
        <v>0</v>
      </c>
      <c r="BW3542" s="2"/>
      <c r="BX3542" s="2"/>
      <c r="CF3542" s="1" t="s">
        <v>105</v>
      </c>
      <c r="CG3542" s="1" t="s">
        <v>94</v>
      </c>
      <c r="CH3542" s="1" t="s">
        <v>123</v>
      </c>
      <c r="CI3542" s="1" t="s">
        <v>105</v>
      </c>
      <c r="CJ3542" s="1" t="s">
        <v>182</v>
      </c>
      <c r="CK3542" s="1" t="s">
        <v>105</v>
      </c>
      <c r="CL3542" s="1" t="s">
        <v>105</v>
      </c>
      <c r="CM3542">
        <v>1</v>
      </c>
    </row>
    <row r="3543" spans="1:92" x14ac:dyDescent="0.25">
      <c r="A3543">
        <v>2500188</v>
      </c>
      <c r="B3543" s="1" t="s">
        <v>51789</v>
      </c>
      <c r="C3543">
        <v>20160104002432</v>
      </c>
      <c r="D3543" s="2">
        <v>42373</v>
      </c>
      <c r="E3543" s="1" t="s">
        <v>51790</v>
      </c>
      <c r="F3543" s="1" t="s">
        <v>51647</v>
      </c>
      <c r="G3543" s="1" t="s">
        <v>51791</v>
      </c>
      <c r="H3543" s="1" t="s">
        <v>51792</v>
      </c>
      <c r="I3543" s="1" t="s">
        <v>96</v>
      </c>
      <c r="J3543" s="1" t="s">
        <v>51793</v>
      </c>
      <c r="K3543" s="1" t="s">
        <v>51794</v>
      </c>
      <c r="L3543" s="1" t="s">
        <v>51795</v>
      </c>
      <c r="M3543" s="1" t="s">
        <v>51796</v>
      </c>
      <c r="N3543" s="1" t="s">
        <v>51797</v>
      </c>
      <c r="O3543" s="1" t="s">
        <v>51798</v>
      </c>
      <c r="P3543" s="1" t="s">
        <v>51799</v>
      </c>
      <c r="Q3543">
        <v>12796487</v>
      </c>
      <c r="R3543" s="1" t="s">
        <v>51657</v>
      </c>
      <c r="S3543" s="1" t="s">
        <v>51658</v>
      </c>
      <c r="T3543" s="2">
        <v>41702</v>
      </c>
      <c r="U3543" s="1" t="s">
        <v>100</v>
      </c>
      <c r="V3543" s="1" t="s">
        <v>51659</v>
      </c>
      <c r="W3543" s="1" t="s">
        <v>140</v>
      </c>
      <c r="X3543" s="1" t="s">
        <v>104</v>
      </c>
      <c r="Y3543" s="1" t="s">
        <v>104</v>
      </c>
      <c r="Z3543" s="1" t="s">
        <v>105</v>
      </c>
      <c r="AA3543" s="1" t="s">
        <v>51660</v>
      </c>
      <c r="AB3543" s="1" t="s">
        <v>51661</v>
      </c>
      <c r="AC3543" s="1" t="s">
        <v>13693</v>
      </c>
      <c r="AD3543">
        <v>6</v>
      </c>
      <c r="AE3543">
        <v>6</v>
      </c>
      <c r="AF3543" s="1" t="s">
        <v>109</v>
      </c>
      <c r="AG3543" s="1" t="s">
        <v>110</v>
      </c>
      <c r="AH3543" s="1" t="s">
        <v>110</v>
      </c>
      <c r="AI3543" s="1" t="s">
        <v>8855</v>
      </c>
      <c r="AJ3543" s="1" t="s">
        <v>13693</v>
      </c>
      <c r="AK3543" s="1" t="s">
        <v>13693</v>
      </c>
      <c r="AL3543" s="1" t="s">
        <v>4558</v>
      </c>
      <c r="AM3543" s="1" t="s">
        <v>113</v>
      </c>
      <c r="AN3543" s="1" t="s">
        <v>114</v>
      </c>
      <c r="AO3543">
        <v>98122</v>
      </c>
      <c r="AP3543" s="1" t="s">
        <v>113</v>
      </c>
      <c r="AQ3543" s="1" t="s">
        <v>115</v>
      </c>
      <c r="AR3543" s="1" t="s">
        <v>116</v>
      </c>
      <c r="AS3543" s="1" t="s">
        <v>117</v>
      </c>
      <c r="AT3543">
        <v>47.617144458537993</v>
      </c>
      <c r="AU3543">
        <v>-122.30959370261773</v>
      </c>
      <c r="AV3543" s="1" t="s">
        <v>110</v>
      </c>
      <c r="AW3543" s="1" t="s">
        <v>7496</v>
      </c>
      <c r="AX3543" s="1" t="s">
        <v>218</v>
      </c>
      <c r="AY3543">
        <v>2</v>
      </c>
      <c r="AZ3543">
        <v>1</v>
      </c>
      <c r="BA3543">
        <v>1</v>
      </c>
      <c r="BB3543">
        <v>1</v>
      </c>
      <c r="BC3543" s="1" t="s">
        <v>120</v>
      </c>
      <c r="BD3543" s="1" t="s">
        <v>51800</v>
      </c>
      <c r="BF3543">
        <v>155</v>
      </c>
      <c r="BG3543">
        <v>1100</v>
      </c>
      <c r="BK3543">
        <v>1</v>
      </c>
      <c r="BL3543">
        <v>0</v>
      </c>
      <c r="BM3543">
        <v>2</v>
      </c>
      <c r="BN3543">
        <v>28</v>
      </c>
      <c r="BO3543" s="1" t="s">
        <v>122</v>
      </c>
      <c r="BP3543" s="1" t="s">
        <v>110</v>
      </c>
      <c r="BQ3543">
        <v>30</v>
      </c>
      <c r="BR3543">
        <v>60</v>
      </c>
      <c r="BS3543">
        <v>90</v>
      </c>
      <c r="BT3543">
        <v>365</v>
      </c>
      <c r="BU3543" s="2">
        <v>42373</v>
      </c>
      <c r="BV3543">
        <v>24</v>
      </c>
      <c r="BW3543" s="2">
        <v>41729</v>
      </c>
      <c r="BX3543" s="2">
        <v>42309</v>
      </c>
      <c r="BY3543">
        <v>98</v>
      </c>
      <c r="BZ3543">
        <v>10</v>
      </c>
      <c r="CA3543">
        <v>10</v>
      </c>
      <c r="CB3543">
        <v>10</v>
      </c>
      <c r="CC3543">
        <v>10</v>
      </c>
      <c r="CD3543">
        <v>10</v>
      </c>
      <c r="CE3543">
        <v>10</v>
      </c>
      <c r="CF3543" s="1" t="s">
        <v>105</v>
      </c>
      <c r="CG3543" s="1" t="s">
        <v>94</v>
      </c>
      <c r="CH3543" s="1" t="s">
        <v>123</v>
      </c>
      <c r="CI3543" s="1" t="s">
        <v>105</v>
      </c>
      <c r="CJ3543" s="1" t="s">
        <v>124</v>
      </c>
      <c r="CK3543" s="1" t="s">
        <v>105</v>
      </c>
      <c r="CL3543" s="1" t="s">
        <v>105</v>
      </c>
      <c r="CM3543">
        <v>6</v>
      </c>
      <c r="CN3543">
        <v>1.1200000000000001</v>
      </c>
    </row>
    <row r="3544" spans="1:92" x14ac:dyDescent="0.25">
      <c r="A3544">
        <v>3416590</v>
      </c>
      <c r="B3544" s="1" t="s">
        <v>51801</v>
      </c>
      <c r="C3544">
        <v>20160104002432</v>
      </c>
      <c r="D3544" s="2">
        <v>42373</v>
      </c>
      <c r="E3544" s="1" t="s">
        <v>51802</v>
      </c>
      <c r="F3544" s="1" t="s">
        <v>51647</v>
      </c>
      <c r="G3544" s="1" t="s">
        <v>51803</v>
      </c>
      <c r="H3544" s="1" t="s">
        <v>51804</v>
      </c>
      <c r="I3544" s="1" t="s">
        <v>96</v>
      </c>
      <c r="J3544" s="1" t="s">
        <v>51805</v>
      </c>
      <c r="K3544" s="1" t="s">
        <v>51806</v>
      </c>
      <c r="L3544" s="1" t="s">
        <v>51807</v>
      </c>
      <c r="M3544" s="1" t="s">
        <v>51808</v>
      </c>
      <c r="N3544" s="1" t="s">
        <v>51809</v>
      </c>
      <c r="O3544" s="1" t="s">
        <v>51810</v>
      </c>
      <c r="P3544" s="1" t="s">
        <v>51811</v>
      </c>
      <c r="Q3544">
        <v>12796487</v>
      </c>
      <c r="R3544" s="1" t="s">
        <v>51657</v>
      </c>
      <c r="S3544" s="1" t="s">
        <v>51658</v>
      </c>
      <c r="T3544" s="2">
        <v>41702</v>
      </c>
      <c r="U3544" s="1" t="s">
        <v>100</v>
      </c>
      <c r="V3544" s="1" t="s">
        <v>51659</v>
      </c>
      <c r="W3544" s="1" t="s">
        <v>140</v>
      </c>
      <c r="X3544" s="1" t="s">
        <v>104</v>
      </c>
      <c r="Y3544" s="1" t="s">
        <v>104</v>
      </c>
      <c r="Z3544" s="1" t="s">
        <v>105</v>
      </c>
      <c r="AA3544" s="1" t="s">
        <v>51660</v>
      </c>
      <c r="AB3544" s="1" t="s">
        <v>51661</v>
      </c>
      <c r="AC3544" s="1" t="s">
        <v>13693</v>
      </c>
      <c r="AD3544">
        <v>6</v>
      </c>
      <c r="AE3544">
        <v>6</v>
      </c>
      <c r="AF3544" s="1" t="s">
        <v>109</v>
      </c>
      <c r="AG3544" s="1" t="s">
        <v>110</v>
      </c>
      <c r="AH3544" s="1" t="s">
        <v>110</v>
      </c>
      <c r="AI3544" s="1" t="s">
        <v>8855</v>
      </c>
      <c r="AJ3544" s="1" t="s">
        <v>13693</v>
      </c>
      <c r="AK3544" s="1" t="s">
        <v>13693</v>
      </c>
      <c r="AL3544" s="1" t="s">
        <v>4558</v>
      </c>
      <c r="AM3544" s="1" t="s">
        <v>113</v>
      </c>
      <c r="AN3544" s="1" t="s">
        <v>114</v>
      </c>
      <c r="AO3544">
        <v>98122</v>
      </c>
      <c r="AP3544" s="1" t="s">
        <v>113</v>
      </c>
      <c r="AQ3544" s="1" t="s">
        <v>115</v>
      </c>
      <c r="AR3544" s="1" t="s">
        <v>116</v>
      </c>
      <c r="AS3544" s="1" t="s">
        <v>117</v>
      </c>
      <c r="AT3544">
        <v>47.621090137664922</v>
      </c>
      <c r="AU3544">
        <v>-122.30705703881372</v>
      </c>
      <c r="AV3544" s="1" t="s">
        <v>110</v>
      </c>
      <c r="AW3544" s="1" t="s">
        <v>7496</v>
      </c>
      <c r="AX3544" s="1" t="s">
        <v>218</v>
      </c>
      <c r="AY3544">
        <v>1</v>
      </c>
      <c r="AZ3544">
        <v>5</v>
      </c>
      <c r="BA3544">
        <v>1</v>
      </c>
      <c r="BB3544">
        <v>1</v>
      </c>
      <c r="BC3544" s="1" t="s">
        <v>120</v>
      </c>
      <c r="BD3544" s="1" t="s">
        <v>51812</v>
      </c>
      <c r="BF3544">
        <v>145</v>
      </c>
      <c r="BK3544">
        <v>1</v>
      </c>
      <c r="BL3544">
        <v>0</v>
      </c>
      <c r="BM3544">
        <v>4</v>
      </c>
      <c r="BN3544">
        <v>1125</v>
      </c>
      <c r="BO3544" s="1" t="s">
        <v>122</v>
      </c>
      <c r="BP3544" s="1" t="s">
        <v>110</v>
      </c>
      <c r="BQ3544">
        <v>30</v>
      </c>
      <c r="BR3544">
        <v>60</v>
      </c>
      <c r="BS3544">
        <v>90</v>
      </c>
      <c r="BT3544">
        <v>365</v>
      </c>
      <c r="BU3544" s="2">
        <v>42373</v>
      </c>
      <c r="BV3544">
        <v>12</v>
      </c>
      <c r="BW3544" s="2">
        <v>41821</v>
      </c>
      <c r="BX3544" s="2">
        <v>42231</v>
      </c>
      <c r="BY3544">
        <v>97</v>
      </c>
      <c r="BZ3544">
        <v>10</v>
      </c>
      <c r="CA3544">
        <v>10</v>
      </c>
      <c r="CB3544">
        <v>10</v>
      </c>
      <c r="CC3544">
        <v>10</v>
      </c>
      <c r="CD3544">
        <v>10</v>
      </c>
      <c r="CE3544">
        <v>9</v>
      </c>
      <c r="CF3544" s="1" t="s">
        <v>105</v>
      </c>
      <c r="CG3544" s="1" t="s">
        <v>94</v>
      </c>
      <c r="CH3544" s="1" t="s">
        <v>123</v>
      </c>
      <c r="CI3544" s="1" t="s">
        <v>105</v>
      </c>
      <c r="CJ3544" s="1" t="s">
        <v>124</v>
      </c>
      <c r="CK3544" s="1" t="s">
        <v>105</v>
      </c>
      <c r="CL3544" s="1" t="s">
        <v>105</v>
      </c>
      <c r="CM3544">
        <v>6</v>
      </c>
      <c r="CN3544">
        <v>0.65</v>
      </c>
    </row>
    <row r="3545" spans="1:92" x14ac:dyDescent="0.25">
      <c r="A3545">
        <v>6074312</v>
      </c>
      <c r="B3545" s="1" t="s">
        <v>51813</v>
      </c>
      <c r="C3545">
        <v>20160104002432</v>
      </c>
      <c r="D3545" s="2">
        <v>42373</v>
      </c>
      <c r="E3545" s="1" t="s">
        <v>51814</v>
      </c>
      <c r="F3545" s="1" t="s">
        <v>51815</v>
      </c>
      <c r="G3545" s="1" t="s">
        <v>51816</v>
      </c>
      <c r="H3545" s="1" t="s">
        <v>51817</v>
      </c>
      <c r="I3545" s="1" t="s">
        <v>96</v>
      </c>
      <c r="J3545" s="1" t="s">
        <v>51805</v>
      </c>
      <c r="K3545" s="1" t="s">
        <v>51794</v>
      </c>
      <c r="L3545" s="1" t="s">
        <v>51807</v>
      </c>
      <c r="M3545" s="1" t="s">
        <v>51818</v>
      </c>
      <c r="N3545" s="1" t="s">
        <v>51819</v>
      </c>
      <c r="O3545" s="1" t="s">
        <v>51820</v>
      </c>
      <c r="P3545" s="1" t="s">
        <v>51821</v>
      </c>
      <c r="Q3545">
        <v>12796487</v>
      </c>
      <c r="R3545" s="1" t="s">
        <v>51657</v>
      </c>
      <c r="S3545" s="1" t="s">
        <v>51658</v>
      </c>
      <c r="T3545" s="2">
        <v>41702</v>
      </c>
      <c r="U3545" s="1" t="s">
        <v>100</v>
      </c>
      <c r="V3545" s="1" t="s">
        <v>51659</v>
      </c>
      <c r="W3545" s="1" t="s">
        <v>140</v>
      </c>
      <c r="X3545" s="1" t="s">
        <v>104</v>
      </c>
      <c r="Y3545" s="1" t="s">
        <v>104</v>
      </c>
      <c r="Z3545" s="1" t="s">
        <v>105</v>
      </c>
      <c r="AA3545" s="1" t="s">
        <v>51660</v>
      </c>
      <c r="AB3545" s="1" t="s">
        <v>51661</v>
      </c>
      <c r="AC3545" s="1" t="s">
        <v>13693</v>
      </c>
      <c r="AD3545">
        <v>6</v>
      </c>
      <c r="AE3545">
        <v>6</v>
      </c>
      <c r="AF3545" s="1" t="s">
        <v>109</v>
      </c>
      <c r="AG3545" s="1" t="s">
        <v>110</v>
      </c>
      <c r="AH3545" s="1" t="s">
        <v>110</v>
      </c>
      <c r="AI3545" s="1" t="s">
        <v>8855</v>
      </c>
      <c r="AJ3545" s="1" t="s">
        <v>13693</v>
      </c>
      <c r="AK3545" s="1" t="s">
        <v>13693</v>
      </c>
      <c r="AL3545" s="1" t="s">
        <v>4558</v>
      </c>
      <c r="AM3545" s="1" t="s">
        <v>113</v>
      </c>
      <c r="AN3545" s="1" t="s">
        <v>114</v>
      </c>
      <c r="AO3545">
        <v>98122</v>
      </c>
      <c r="AP3545" s="1" t="s">
        <v>113</v>
      </c>
      <c r="AQ3545" s="1" t="s">
        <v>115</v>
      </c>
      <c r="AR3545" s="1" t="s">
        <v>116</v>
      </c>
      <c r="AS3545" s="1" t="s">
        <v>117</v>
      </c>
      <c r="AT3545">
        <v>47.619202822034232</v>
      </c>
      <c r="AU3545">
        <v>-122.30938872981716</v>
      </c>
      <c r="AV3545" s="1" t="s">
        <v>110</v>
      </c>
      <c r="AW3545" s="1" t="s">
        <v>7496</v>
      </c>
      <c r="AX3545" s="1" t="s">
        <v>218</v>
      </c>
      <c r="AY3545">
        <v>2</v>
      </c>
      <c r="AZ3545">
        <v>1</v>
      </c>
      <c r="BA3545">
        <v>1</v>
      </c>
      <c r="BB3545">
        <v>1</v>
      </c>
      <c r="BC3545" s="1" t="s">
        <v>120</v>
      </c>
      <c r="BD3545" s="1" t="s">
        <v>1292</v>
      </c>
      <c r="BF3545">
        <v>165</v>
      </c>
      <c r="BK3545">
        <v>1</v>
      </c>
      <c r="BL3545">
        <v>0</v>
      </c>
      <c r="BM3545">
        <v>2</v>
      </c>
      <c r="BN3545">
        <v>28</v>
      </c>
      <c r="BO3545" s="1" t="s">
        <v>220</v>
      </c>
      <c r="BP3545" s="1" t="s">
        <v>110</v>
      </c>
      <c r="BQ3545">
        <v>30</v>
      </c>
      <c r="BR3545">
        <v>60</v>
      </c>
      <c r="BS3545">
        <v>90</v>
      </c>
      <c r="BT3545">
        <v>153</v>
      </c>
      <c r="BU3545" s="2">
        <v>42373</v>
      </c>
      <c r="BV3545">
        <v>4</v>
      </c>
      <c r="BW3545" s="2">
        <v>42219</v>
      </c>
      <c r="BX3545" s="2">
        <v>42275</v>
      </c>
      <c r="BY3545">
        <v>90</v>
      </c>
      <c r="BZ3545">
        <v>10</v>
      </c>
      <c r="CA3545">
        <v>10</v>
      </c>
      <c r="CB3545">
        <v>10</v>
      </c>
      <c r="CC3545">
        <v>10</v>
      </c>
      <c r="CD3545">
        <v>10</v>
      </c>
      <c r="CE3545">
        <v>9</v>
      </c>
      <c r="CF3545" s="1" t="s">
        <v>105</v>
      </c>
      <c r="CG3545" s="1" t="s">
        <v>94</v>
      </c>
      <c r="CH3545" s="1" t="s">
        <v>123</v>
      </c>
      <c r="CI3545" s="1" t="s">
        <v>105</v>
      </c>
      <c r="CJ3545" s="1" t="s">
        <v>124</v>
      </c>
      <c r="CK3545" s="1" t="s">
        <v>105</v>
      </c>
      <c r="CL3545" s="1" t="s">
        <v>105</v>
      </c>
      <c r="CM3545">
        <v>6</v>
      </c>
      <c r="CN3545">
        <v>0.77</v>
      </c>
    </row>
    <row r="3546" spans="1:92" x14ac:dyDescent="0.25">
      <c r="A3546">
        <v>9696950</v>
      </c>
      <c r="B3546" s="1" t="s">
        <v>51822</v>
      </c>
      <c r="C3546">
        <v>20160104002432</v>
      </c>
      <c r="D3546" s="2">
        <v>42373</v>
      </c>
      <c r="E3546" s="1" t="s">
        <v>51823</v>
      </c>
      <c r="F3546" s="1" t="s">
        <v>51824</v>
      </c>
      <c r="G3546" s="1" t="s">
        <v>51825</v>
      </c>
      <c r="H3546" s="1" t="s">
        <v>51826</v>
      </c>
      <c r="I3546" s="1" t="s">
        <v>96</v>
      </c>
      <c r="J3546" s="1" t="s">
        <v>51827</v>
      </c>
      <c r="K3546" s="1" t="s">
        <v>94</v>
      </c>
      <c r="L3546" s="1" t="s">
        <v>51828</v>
      </c>
      <c r="M3546" s="1" t="s">
        <v>51829</v>
      </c>
      <c r="N3546" s="1" t="s">
        <v>51830</v>
      </c>
      <c r="O3546" s="1" t="s">
        <v>51831</v>
      </c>
      <c r="P3546" s="1" t="s">
        <v>51832</v>
      </c>
      <c r="Q3546">
        <v>47638002</v>
      </c>
      <c r="R3546" s="1" t="s">
        <v>51833</v>
      </c>
      <c r="S3546" s="1" t="s">
        <v>51834</v>
      </c>
      <c r="T3546" s="2">
        <v>42305</v>
      </c>
      <c r="U3546" s="1" t="s">
        <v>94</v>
      </c>
      <c r="V3546" s="1" t="s">
        <v>94</v>
      </c>
      <c r="W3546" s="1" t="s">
        <v>521</v>
      </c>
      <c r="X3546" s="1" t="s">
        <v>104</v>
      </c>
      <c r="Y3546" s="1" t="s">
        <v>104</v>
      </c>
      <c r="Z3546" s="1" t="s">
        <v>105</v>
      </c>
      <c r="AA3546" s="1" t="s">
        <v>51835</v>
      </c>
      <c r="AB3546" s="1" t="s">
        <v>51836</v>
      </c>
      <c r="AC3546" s="1" t="s">
        <v>13693</v>
      </c>
      <c r="AD3546">
        <v>1</v>
      </c>
      <c r="AE3546">
        <v>1</v>
      </c>
      <c r="AF3546" s="1" t="s">
        <v>1098</v>
      </c>
      <c r="AG3546" s="1" t="s">
        <v>110</v>
      </c>
      <c r="AH3546" s="1" t="s">
        <v>105</v>
      </c>
      <c r="AI3546" s="1" t="s">
        <v>9099</v>
      </c>
      <c r="AJ3546" s="1" t="s">
        <v>13693</v>
      </c>
      <c r="AK3546" s="1" t="s">
        <v>13693</v>
      </c>
      <c r="AL3546" s="1" t="s">
        <v>4558</v>
      </c>
      <c r="AM3546" s="1" t="s">
        <v>113</v>
      </c>
      <c r="AN3546" s="1" t="s">
        <v>114</v>
      </c>
      <c r="AO3546">
        <v>98112</v>
      </c>
      <c r="AP3546" s="1" t="s">
        <v>113</v>
      </c>
      <c r="AQ3546" s="1" t="s">
        <v>115</v>
      </c>
      <c r="AR3546" s="1" t="s">
        <v>116</v>
      </c>
      <c r="AS3546" s="1" t="s">
        <v>117</v>
      </c>
      <c r="AT3546">
        <v>47.623462028529332</v>
      </c>
      <c r="AU3546">
        <v>-122.29734412309145</v>
      </c>
      <c r="AV3546" s="1" t="s">
        <v>110</v>
      </c>
      <c r="AW3546" s="1" t="s">
        <v>166</v>
      </c>
      <c r="AX3546" s="1" t="s">
        <v>218</v>
      </c>
      <c r="AY3546">
        <v>2</v>
      </c>
      <c r="AZ3546">
        <v>1</v>
      </c>
      <c r="BA3546">
        <v>1</v>
      </c>
      <c r="BB3546">
        <v>1</v>
      </c>
      <c r="BC3546" s="1" t="s">
        <v>120</v>
      </c>
      <c r="BD3546" s="1" t="s">
        <v>51837</v>
      </c>
      <c r="BF3546">
        <v>125</v>
      </c>
      <c r="BK3546">
        <v>1</v>
      </c>
      <c r="BL3546">
        <v>0</v>
      </c>
      <c r="BM3546">
        <v>1</v>
      </c>
      <c r="BN3546">
        <v>1125</v>
      </c>
      <c r="BO3546" s="1" t="s">
        <v>220</v>
      </c>
      <c r="BP3546" s="1" t="s">
        <v>110</v>
      </c>
      <c r="BQ3546">
        <v>30</v>
      </c>
      <c r="BR3546">
        <v>60</v>
      </c>
      <c r="BS3546">
        <v>90</v>
      </c>
      <c r="BT3546">
        <v>365</v>
      </c>
      <c r="BU3546" s="2">
        <v>42373</v>
      </c>
      <c r="BV3546">
        <v>0</v>
      </c>
      <c r="BW3546" s="2"/>
      <c r="BX3546" s="2"/>
      <c r="CF3546" s="1" t="s">
        <v>105</v>
      </c>
      <c r="CG3546" s="1" t="s">
        <v>94</v>
      </c>
      <c r="CH3546" s="1" t="s">
        <v>123</v>
      </c>
      <c r="CI3546" s="1" t="s">
        <v>105</v>
      </c>
      <c r="CJ3546" s="1" t="s">
        <v>182</v>
      </c>
      <c r="CK3546" s="1" t="s">
        <v>105</v>
      </c>
      <c r="CL3546" s="1" t="s">
        <v>105</v>
      </c>
      <c r="CM3546">
        <v>1</v>
      </c>
    </row>
    <row r="3547" spans="1:92" x14ac:dyDescent="0.25">
      <c r="A3547">
        <v>9920856</v>
      </c>
      <c r="B3547" s="1" t="s">
        <v>51838</v>
      </c>
      <c r="C3547">
        <v>20160104002432</v>
      </c>
      <c r="D3547" s="2">
        <v>42373</v>
      </c>
      <c r="E3547" s="1" t="s">
        <v>51839</v>
      </c>
      <c r="F3547" s="1" t="s">
        <v>51840</v>
      </c>
      <c r="G3547" s="1" t="s">
        <v>51841</v>
      </c>
      <c r="H3547" s="1" t="s">
        <v>51842</v>
      </c>
      <c r="I3547" s="1" t="s">
        <v>96</v>
      </c>
      <c r="J3547" s="1" t="s">
        <v>51843</v>
      </c>
      <c r="K3547" s="1" t="s">
        <v>51844</v>
      </c>
      <c r="L3547" s="1" t="s">
        <v>51845</v>
      </c>
      <c r="M3547" s="1" t="s">
        <v>51846</v>
      </c>
      <c r="N3547" s="1" t="s">
        <v>51847</v>
      </c>
      <c r="O3547" s="1" t="s">
        <v>51848</v>
      </c>
      <c r="P3547" s="1" t="s">
        <v>51849</v>
      </c>
      <c r="Q3547">
        <v>8118817</v>
      </c>
      <c r="R3547" s="1" t="s">
        <v>51850</v>
      </c>
      <c r="S3547" s="1" t="s">
        <v>554</v>
      </c>
      <c r="T3547" s="2">
        <v>41498</v>
      </c>
      <c r="U3547" s="1" t="s">
        <v>100</v>
      </c>
      <c r="V3547" s="1" t="s">
        <v>51851</v>
      </c>
      <c r="W3547" s="1" t="s">
        <v>102</v>
      </c>
      <c r="X3547" s="1" t="s">
        <v>104</v>
      </c>
      <c r="Y3547" s="1" t="s">
        <v>104</v>
      </c>
      <c r="Z3547" s="1" t="s">
        <v>105</v>
      </c>
      <c r="AA3547" s="1" t="s">
        <v>51852</v>
      </c>
      <c r="AB3547" s="1" t="s">
        <v>51853</v>
      </c>
      <c r="AC3547" s="1" t="s">
        <v>13693</v>
      </c>
      <c r="AD3547">
        <v>1</v>
      </c>
      <c r="AE3547">
        <v>1</v>
      </c>
      <c r="AF3547" s="1" t="s">
        <v>109</v>
      </c>
      <c r="AG3547" s="1" t="s">
        <v>110</v>
      </c>
      <c r="AH3547" s="1" t="s">
        <v>110</v>
      </c>
      <c r="AI3547" s="1" t="s">
        <v>51854</v>
      </c>
      <c r="AJ3547" s="1" t="s">
        <v>13693</v>
      </c>
      <c r="AK3547" s="1" t="s">
        <v>13693</v>
      </c>
      <c r="AL3547" s="1" t="s">
        <v>4558</v>
      </c>
      <c r="AM3547" s="1" t="s">
        <v>113</v>
      </c>
      <c r="AN3547" s="1" t="s">
        <v>114</v>
      </c>
      <c r="AO3547">
        <v>98112</v>
      </c>
      <c r="AP3547" s="1" t="s">
        <v>113</v>
      </c>
      <c r="AQ3547" s="1" t="s">
        <v>115</v>
      </c>
      <c r="AR3547" s="1" t="s">
        <v>116</v>
      </c>
      <c r="AS3547" s="1" t="s">
        <v>117</v>
      </c>
      <c r="AT3547">
        <v>47.633977459527195</v>
      </c>
      <c r="AU3547">
        <v>-122.31072612922051</v>
      </c>
      <c r="AV3547" s="1" t="s">
        <v>110</v>
      </c>
      <c r="AW3547" s="1" t="s">
        <v>166</v>
      </c>
      <c r="AX3547" s="1" t="s">
        <v>218</v>
      </c>
      <c r="AY3547">
        <v>2</v>
      </c>
      <c r="AZ3547">
        <v>1</v>
      </c>
      <c r="BA3547">
        <v>1</v>
      </c>
      <c r="BB3547">
        <v>1</v>
      </c>
      <c r="BC3547" s="1" t="s">
        <v>120</v>
      </c>
      <c r="BD3547" s="1" t="s">
        <v>51855</v>
      </c>
      <c r="BF3547">
        <v>100</v>
      </c>
      <c r="BK3547">
        <v>1</v>
      </c>
      <c r="BL3547">
        <v>0</v>
      </c>
      <c r="BM3547">
        <v>1</v>
      </c>
      <c r="BN3547">
        <v>1125</v>
      </c>
      <c r="BO3547" s="1" t="s">
        <v>883</v>
      </c>
      <c r="BP3547" s="1" t="s">
        <v>110</v>
      </c>
      <c r="BQ3547">
        <v>30</v>
      </c>
      <c r="BR3547">
        <v>60</v>
      </c>
      <c r="BS3547">
        <v>90</v>
      </c>
      <c r="BT3547">
        <v>365</v>
      </c>
      <c r="BU3547" s="2">
        <v>42373</v>
      </c>
      <c r="BV3547">
        <v>0</v>
      </c>
      <c r="BW3547" s="2"/>
      <c r="BX3547" s="2"/>
      <c r="CF3547" s="1" t="s">
        <v>105</v>
      </c>
      <c r="CG3547" s="1" t="s">
        <v>94</v>
      </c>
      <c r="CH3547" s="1" t="s">
        <v>123</v>
      </c>
      <c r="CI3547" s="1" t="s">
        <v>105</v>
      </c>
      <c r="CJ3547" s="1" t="s">
        <v>182</v>
      </c>
      <c r="CK3547" s="1" t="s">
        <v>105</v>
      </c>
      <c r="CL3547" s="1" t="s">
        <v>105</v>
      </c>
      <c r="CM3547">
        <v>1</v>
      </c>
    </row>
    <row r="3548" spans="1:92" x14ac:dyDescent="0.25">
      <c r="A3548">
        <v>2268329</v>
      </c>
      <c r="B3548" s="1" t="s">
        <v>51856</v>
      </c>
      <c r="C3548">
        <v>20160104002432</v>
      </c>
      <c r="D3548" s="2">
        <v>42373</v>
      </c>
      <c r="E3548" s="1" t="s">
        <v>51857</v>
      </c>
      <c r="F3548" s="1" t="s">
        <v>51858</v>
      </c>
      <c r="G3548" s="1" t="s">
        <v>94</v>
      </c>
      <c r="H3548" s="1" t="s">
        <v>51859</v>
      </c>
      <c r="I3548" s="1" t="s">
        <v>96</v>
      </c>
      <c r="J3548" s="1" t="s">
        <v>51860</v>
      </c>
      <c r="K3548" s="1" t="s">
        <v>51861</v>
      </c>
      <c r="L3548" s="1" t="s">
        <v>51862</v>
      </c>
      <c r="M3548" s="1" t="s">
        <v>51863</v>
      </c>
      <c r="N3548" s="1" t="s">
        <v>51864</v>
      </c>
      <c r="O3548" s="1" t="s">
        <v>51865</v>
      </c>
      <c r="P3548" s="1" t="s">
        <v>51866</v>
      </c>
      <c r="Q3548">
        <v>11582791</v>
      </c>
      <c r="R3548" s="1" t="s">
        <v>51867</v>
      </c>
      <c r="S3548" s="1" t="s">
        <v>13689</v>
      </c>
      <c r="T3548" s="2">
        <v>41662</v>
      </c>
      <c r="U3548" s="1" t="s">
        <v>100</v>
      </c>
      <c r="V3548" s="1" t="s">
        <v>51868</v>
      </c>
      <c r="W3548" s="1" t="s">
        <v>521</v>
      </c>
      <c r="X3548" s="1" t="s">
        <v>676</v>
      </c>
      <c r="Y3548" s="1" t="s">
        <v>104</v>
      </c>
      <c r="Z3548" s="1" t="s">
        <v>105</v>
      </c>
      <c r="AA3548" s="1" t="s">
        <v>51869</v>
      </c>
      <c r="AB3548" s="1" t="s">
        <v>51870</v>
      </c>
      <c r="AC3548" s="1" t="s">
        <v>13693</v>
      </c>
      <c r="AD3548">
        <v>1</v>
      </c>
      <c r="AE3548">
        <v>1</v>
      </c>
      <c r="AF3548" s="1" t="s">
        <v>109</v>
      </c>
      <c r="AG3548" s="1" t="s">
        <v>110</v>
      </c>
      <c r="AH3548" s="1" t="s">
        <v>110</v>
      </c>
      <c r="AI3548" s="1" t="s">
        <v>42629</v>
      </c>
      <c r="AJ3548" s="1" t="s">
        <v>13693</v>
      </c>
      <c r="AK3548" s="1" t="s">
        <v>13693</v>
      </c>
      <c r="AL3548" s="1" t="s">
        <v>4558</v>
      </c>
      <c r="AM3548" s="1" t="s">
        <v>113</v>
      </c>
      <c r="AN3548" s="1" t="s">
        <v>114</v>
      </c>
      <c r="AO3548">
        <v>98112</v>
      </c>
      <c r="AP3548" s="1" t="s">
        <v>113</v>
      </c>
      <c r="AQ3548" s="1" t="s">
        <v>115</v>
      </c>
      <c r="AR3548" s="1" t="s">
        <v>116</v>
      </c>
      <c r="AS3548" s="1" t="s">
        <v>117</v>
      </c>
      <c r="AT3548">
        <v>47.619351550405497</v>
      </c>
      <c r="AU3548">
        <v>-122.30905454331499</v>
      </c>
      <c r="AV3548" s="1" t="s">
        <v>110</v>
      </c>
      <c r="AW3548" s="1" t="s">
        <v>118</v>
      </c>
      <c r="AX3548" s="1" t="s">
        <v>218</v>
      </c>
      <c r="AY3548">
        <v>2</v>
      </c>
      <c r="AZ3548">
        <v>1</v>
      </c>
      <c r="BA3548">
        <v>1</v>
      </c>
      <c r="BB3548">
        <v>1</v>
      </c>
      <c r="BC3548" s="1" t="s">
        <v>120</v>
      </c>
      <c r="BD3548" s="1" t="s">
        <v>51871</v>
      </c>
      <c r="BF3548">
        <v>65</v>
      </c>
      <c r="BG3548">
        <v>357</v>
      </c>
      <c r="BH3548">
        <v>1260</v>
      </c>
      <c r="BJ3548">
        <v>35</v>
      </c>
      <c r="BK3548">
        <v>2</v>
      </c>
      <c r="BL3548">
        <v>25</v>
      </c>
      <c r="BM3548">
        <v>1</v>
      </c>
      <c r="BN3548">
        <v>1125</v>
      </c>
      <c r="BO3548" s="1" t="s">
        <v>220</v>
      </c>
      <c r="BP3548" s="1" t="s">
        <v>110</v>
      </c>
      <c r="BQ3548">
        <v>30</v>
      </c>
      <c r="BR3548">
        <v>60</v>
      </c>
      <c r="BS3548">
        <v>90</v>
      </c>
      <c r="BT3548">
        <v>272</v>
      </c>
      <c r="BU3548" s="2">
        <v>42373</v>
      </c>
      <c r="BV3548">
        <v>23</v>
      </c>
      <c r="BW3548" s="2">
        <v>41690</v>
      </c>
      <c r="BX3548" s="2">
        <v>42281</v>
      </c>
      <c r="BY3548">
        <v>91</v>
      </c>
      <c r="BZ3548">
        <v>10</v>
      </c>
      <c r="CA3548">
        <v>9</v>
      </c>
      <c r="CB3548">
        <v>9</v>
      </c>
      <c r="CC3548">
        <v>9</v>
      </c>
      <c r="CD3548">
        <v>10</v>
      </c>
      <c r="CE3548">
        <v>9</v>
      </c>
      <c r="CF3548" s="1" t="s">
        <v>105</v>
      </c>
      <c r="CG3548" s="1" t="s">
        <v>94</v>
      </c>
      <c r="CH3548" s="1" t="s">
        <v>123</v>
      </c>
      <c r="CI3548" s="1" t="s">
        <v>105</v>
      </c>
      <c r="CJ3548" s="1" t="s">
        <v>182</v>
      </c>
      <c r="CK3548" s="1" t="s">
        <v>105</v>
      </c>
      <c r="CL3548" s="1" t="s">
        <v>105</v>
      </c>
      <c r="CM3548">
        <v>1</v>
      </c>
      <c r="CN3548">
        <v>1.01</v>
      </c>
    </row>
    <row r="3549" spans="1:92" x14ac:dyDescent="0.25">
      <c r="A3549">
        <v>8868025</v>
      </c>
      <c r="B3549" s="1" t="s">
        <v>51872</v>
      </c>
      <c r="C3549">
        <v>20160104002432</v>
      </c>
      <c r="D3549" s="2">
        <v>42373</v>
      </c>
      <c r="E3549" s="1" t="s">
        <v>51873</v>
      </c>
      <c r="F3549" s="1" t="s">
        <v>51874</v>
      </c>
      <c r="G3549" s="1" t="s">
        <v>51875</v>
      </c>
      <c r="H3549" s="1" t="s">
        <v>51876</v>
      </c>
      <c r="I3549" s="1" t="s">
        <v>96</v>
      </c>
      <c r="J3549" s="1" t="s">
        <v>51877</v>
      </c>
      <c r="K3549" s="1" t="s">
        <v>51878</v>
      </c>
      <c r="L3549" s="1" t="s">
        <v>51879</v>
      </c>
      <c r="M3549" s="1" t="s">
        <v>51880</v>
      </c>
      <c r="N3549" s="1" t="s">
        <v>51881</v>
      </c>
      <c r="O3549" s="1" t="s">
        <v>51882</v>
      </c>
      <c r="P3549" s="1" t="s">
        <v>51883</v>
      </c>
      <c r="Q3549">
        <v>46318353</v>
      </c>
      <c r="R3549" s="1" t="s">
        <v>51884</v>
      </c>
      <c r="S3549" s="1" t="s">
        <v>9358</v>
      </c>
      <c r="T3549" s="2">
        <v>42288</v>
      </c>
      <c r="U3549" s="1" t="s">
        <v>100</v>
      </c>
      <c r="V3549" s="1" t="s">
        <v>51885</v>
      </c>
      <c r="W3549" s="1" t="s">
        <v>175</v>
      </c>
      <c r="X3549" s="1" t="s">
        <v>175</v>
      </c>
      <c r="Y3549" s="1" t="s">
        <v>175</v>
      </c>
      <c r="Z3549" s="1" t="s">
        <v>105</v>
      </c>
      <c r="AA3549" s="1" t="s">
        <v>51886</v>
      </c>
      <c r="AB3549" s="1" t="s">
        <v>51887</v>
      </c>
      <c r="AC3549" s="1" t="s">
        <v>13693</v>
      </c>
      <c r="AD3549">
        <v>4</v>
      </c>
      <c r="AE3549">
        <v>4</v>
      </c>
      <c r="AF3549" s="1" t="s">
        <v>2049</v>
      </c>
      <c r="AG3549" s="1" t="s">
        <v>110</v>
      </c>
      <c r="AH3549" s="1" t="s">
        <v>105</v>
      </c>
      <c r="AI3549" s="1" t="s">
        <v>51644</v>
      </c>
      <c r="AJ3549" s="1" t="s">
        <v>13693</v>
      </c>
      <c r="AK3549" s="1" t="s">
        <v>13693</v>
      </c>
      <c r="AL3549" s="1" t="s">
        <v>4558</v>
      </c>
      <c r="AM3549" s="1" t="s">
        <v>113</v>
      </c>
      <c r="AN3549" s="1" t="s">
        <v>114</v>
      </c>
      <c r="AO3549">
        <v>98112</v>
      </c>
      <c r="AP3549" s="1" t="s">
        <v>113</v>
      </c>
      <c r="AQ3549" s="1" t="s">
        <v>115</v>
      </c>
      <c r="AR3549" s="1" t="s">
        <v>116</v>
      </c>
      <c r="AS3549" s="1" t="s">
        <v>117</v>
      </c>
      <c r="AT3549">
        <v>47.618097738097305</v>
      </c>
      <c r="AU3549">
        <v>-122.30979136128936</v>
      </c>
      <c r="AV3549" s="1" t="s">
        <v>110</v>
      </c>
      <c r="AW3549" s="1" t="s">
        <v>7496</v>
      </c>
      <c r="AX3549" s="1" t="s">
        <v>218</v>
      </c>
      <c r="AY3549">
        <v>2</v>
      </c>
      <c r="AZ3549">
        <v>1</v>
      </c>
      <c r="BA3549">
        <v>1</v>
      </c>
      <c r="BB3549">
        <v>1</v>
      </c>
      <c r="BC3549" s="1" t="s">
        <v>120</v>
      </c>
      <c r="BD3549" s="1" t="s">
        <v>51888</v>
      </c>
      <c r="BF3549">
        <v>146</v>
      </c>
      <c r="BK3549">
        <v>1</v>
      </c>
      <c r="BL3549">
        <v>0</v>
      </c>
      <c r="BM3549">
        <v>1</v>
      </c>
      <c r="BN3549">
        <v>1125</v>
      </c>
      <c r="BO3549" s="1" t="s">
        <v>472</v>
      </c>
      <c r="BP3549" s="1" t="s">
        <v>110</v>
      </c>
      <c r="BQ3549">
        <v>30</v>
      </c>
      <c r="BR3549">
        <v>60</v>
      </c>
      <c r="BS3549">
        <v>90</v>
      </c>
      <c r="BT3549">
        <v>365</v>
      </c>
      <c r="BU3549" s="2">
        <v>42373</v>
      </c>
      <c r="BV3549">
        <v>0</v>
      </c>
      <c r="BW3549" s="2"/>
      <c r="BX3549" s="2"/>
      <c r="CF3549" s="1" t="s">
        <v>105</v>
      </c>
      <c r="CG3549" s="1" t="s">
        <v>94</v>
      </c>
      <c r="CH3549" s="1" t="s">
        <v>123</v>
      </c>
      <c r="CI3549" s="1" t="s">
        <v>105</v>
      </c>
      <c r="CJ3549" s="1" t="s">
        <v>182</v>
      </c>
      <c r="CK3549" s="1" t="s">
        <v>105</v>
      </c>
      <c r="CL3549" s="1" t="s">
        <v>105</v>
      </c>
      <c r="CM3549">
        <v>4</v>
      </c>
    </row>
    <row r="3550" spans="1:92" x14ac:dyDescent="0.25">
      <c r="A3550">
        <v>1049293</v>
      </c>
      <c r="B3550" s="1" t="s">
        <v>51889</v>
      </c>
      <c r="C3550">
        <v>20160104002432</v>
      </c>
      <c r="D3550" s="2">
        <v>42373</v>
      </c>
      <c r="E3550" s="1" t="s">
        <v>51890</v>
      </c>
      <c r="F3550" s="1" t="s">
        <v>51891</v>
      </c>
      <c r="G3550" s="1" t="s">
        <v>51892</v>
      </c>
      <c r="H3550" s="1" t="s">
        <v>51893</v>
      </c>
      <c r="I3550" s="1" t="s">
        <v>96</v>
      </c>
      <c r="J3550" s="1" t="s">
        <v>51894</v>
      </c>
      <c r="K3550" s="1" t="s">
        <v>51895</v>
      </c>
      <c r="L3550" s="1" t="s">
        <v>51896</v>
      </c>
      <c r="M3550" s="1" t="s">
        <v>51897</v>
      </c>
      <c r="N3550" s="1" t="s">
        <v>51898</v>
      </c>
      <c r="O3550" s="1" t="s">
        <v>51899</v>
      </c>
      <c r="P3550" s="1" t="s">
        <v>51900</v>
      </c>
      <c r="Q3550">
        <v>1729224</v>
      </c>
      <c r="R3550" s="1" t="s">
        <v>25069</v>
      </c>
      <c r="S3550" s="1" t="s">
        <v>25070</v>
      </c>
      <c r="T3550" s="2">
        <v>40949</v>
      </c>
      <c r="U3550" s="1" t="s">
        <v>100</v>
      </c>
      <c r="V3550" s="1" t="s">
        <v>94</v>
      </c>
      <c r="W3550" s="1" t="s">
        <v>102</v>
      </c>
      <c r="X3550" s="1" t="s">
        <v>104</v>
      </c>
      <c r="Y3550" s="1" t="s">
        <v>175</v>
      </c>
      <c r="Z3550" s="1" t="s">
        <v>105</v>
      </c>
      <c r="AA3550" s="1" t="s">
        <v>25071</v>
      </c>
      <c r="AB3550" s="1" t="s">
        <v>25072</v>
      </c>
      <c r="AC3550" s="1" t="s">
        <v>13693</v>
      </c>
      <c r="AD3550">
        <v>2</v>
      </c>
      <c r="AE3550">
        <v>2</v>
      </c>
      <c r="AF3550" s="1" t="s">
        <v>278</v>
      </c>
      <c r="AG3550" s="1" t="s">
        <v>110</v>
      </c>
      <c r="AH3550" s="1" t="s">
        <v>110</v>
      </c>
      <c r="AI3550" s="1" t="s">
        <v>51514</v>
      </c>
      <c r="AJ3550" s="1" t="s">
        <v>13693</v>
      </c>
      <c r="AK3550" s="1" t="s">
        <v>13693</v>
      </c>
      <c r="AL3550" s="1" t="s">
        <v>4558</v>
      </c>
      <c r="AM3550" s="1" t="s">
        <v>113</v>
      </c>
      <c r="AN3550" s="1" t="s">
        <v>114</v>
      </c>
      <c r="AO3550">
        <v>98112</v>
      </c>
      <c r="AP3550" s="1" t="s">
        <v>113</v>
      </c>
      <c r="AQ3550" s="1" t="s">
        <v>115</v>
      </c>
      <c r="AR3550" s="1" t="s">
        <v>116</v>
      </c>
      <c r="AS3550" s="1" t="s">
        <v>117</v>
      </c>
      <c r="AT3550">
        <v>47.628658434221265</v>
      </c>
      <c r="AU3550">
        <v>-122.30992659872325</v>
      </c>
      <c r="AV3550" s="1" t="s">
        <v>110</v>
      </c>
      <c r="AW3550" s="1" t="s">
        <v>118</v>
      </c>
      <c r="AX3550" s="1" t="s">
        <v>119</v>
      </c>
      <c r="AY3550">
        <v>2</v>
      </c>
      <c r="AZ3550">
        <v>1</v>
      </c>
      <c r="BA3550">
        <v>1</v>
      </c>
      <c r="BB3550">
        <v>1</v>
      </c>
      <c r="BC3550" s="1" t="s">
        <v>120</v>
      </c>
      <c r="BD3550" s="1" t="s">
        <v>51901</v>
      </c>
      <c r="BE3550">
        <v>500</v>
      </c>
      <c r="BF3550">
        <v>125</v>
      </c>
      <c r="BG3550">
        <v>700</v>
      </c>
      <c r="BH3550">
        <v>2500</v>
      </c>
      <c r="BI3550">
        <v>100</v>
      </c>
      <c r="BJ3550">
        <v>72</v>
      </c>
      <c r="BK3550">
        <v>1</v>
      </c>
      <c r="BL3550">
        <v>10</v>
      </c>
      <c r="BM3550">
        <v>1</v>
      </c>
      <c r="BN3550">
        <v>180</v>
      </c>
      <c r="BO3550" s="1" t="s">
        <v>168</v>
      </c>
      <c r="BP3550" s="1" t="s">
        <v>110</v>
      </c>
      <c r="BQ3550">
        <v>0</v>
      </c>
      <c r="BR3550">
        <v>0</v>
      </c>
      <c r="BS3550">
        <v>0</v>
      </c>
      <c r="BT3550">
        <v>0</v>
      </c>
      <c r="BU3550" s="2">
        <v>42373</v>
      </c>
      <c r="BV3550">
        <v>7</v>
      </c>
      <c r="BW3550" s="2">
        <v>42189</v>
      </c>
      <c r="BX3550" s="2">
        <v>42238</v>
      </c>
      <c r="BY3550">
        <v>94</v>
      </c>
      <c r="BZ3550">
        <v>10</v>
      </c>
      <c r="CA3550">
        <v>10</v>
      </c>
      <c r="CB3550">
        <v>9</v>
      </c>
      <c r="CC3550">
        <v>10</v>
      </c>
      <c r="CD3550">
        <v>10</v>
      </c>
      <c r="CE3550">
        <v>9</v>
      </c>
      <c r="CF3550" s="1" t="s">
        <v>105</v>
      </c>
      <c r="CG3550" s="1" t="s">
        <v>94</v>
      </c>
      <c r="CH3550" s="1" t="s">
        <v>123</v>
      </c>
      <c r="CI3550" s="1" t="s">
        <v>105</v>
      </c>
      <c r="CJ3550" s="1" t="s">
        <v>148</v>
      </c>
      <c r="CK3550" s="1" t="s">
        <v>105</v>
      </c>
      <c r="CL3550" s="1" t="s">
        <v>105</v>
      </c>
      <c r="CM3550">
        <v>2</v>
      </c>
      <c r="CN3550">
        <v>1.1399999999999999</v>
      </c>
    </row>
    <row r="3551" spans="1:92" x14ac:dyDescent="0.25">
      <c r="A3551">
        <v>4401544</v>
      </c>
      <c r="B3551" s="1" t="s">
        <v>51902</v>
      </c>
      <c r="C3551">
        <v>20160104002432</v>
      </c>
      <c r="D3551" s="2">
        <v>42373</v>
      </c>
      <c r="E3551" s="1" t="s">
        <v>51903</v>
      </c>
      <c r="F3551" s="1" t="s">
        <v>51904</v>
      </c>
      <c r="G3551" s="1" t="s">
        <v>51905</v>
      </c>
      <c r="H3551" s="1" t="s">
        <v>51906</v>
      </c>
      <c r="I3551" s="1" t="s">
        <v>96</v>
      </c>
      <c r="J3551" s="1" t="s">
        <v>51907</v>
      </c>
      <c r="K3551" s="1" t="s">
        <v>51908</v>
      </c>
      <c r="L3551" s="1" t="s">
        <v>51909</v>
      </c>
      <c r="M3551" s="1" t="s">
        <v>51910</v>
      </c>
      <c r="N3551" s="1" t="s">
        <v>51911</v>
      </c>
      <c r="O3551" s="1" t="s">
        <v>51912</v>
      </c>
      <c r="P3551" s="1" t="s">
        <v>51913</v>
      </c>
      <c r="Q3551">
        <v>22848233</v>
      </c>
      <c r="R3551" s="1" t="s">
        <v>51914</v>
      </c>
      <c r="S3551" s="1" t="s">
        <v>4709</v>
      </c>
      <c r="T3551" s="2">
        <v>41934</v>
      </c>
      <c r="U3551" s="1" t="s">
        <v>100</v>
      </c>
      <c r="V3551" s="1" t="s">
        <v>51915</v>
      </c>
      <c r="W3551" s="1" t="s">
        <v>102</v>
      </c>
      <c r="X3551" s="1" t="s">
        <v>104</v>
      </c>
      <c r="Y3551" s="1" t="s">
        <v>104</v>
      </c>
      <c r="Z3551" s="1" t="s">
        <v>105</v>
      </c>
      <c r="AA3551" s="1" t="s">
        <v>51916</v>
      </c>
      <c r="AB3551" s="1" t="s">
        <v>51917</v>
      </c>
      <c r="AC3551" s="1" t="s">
        <v>13693</v>
      </c>
      <c r="AD3551">
        <v>1</v>
      </c>
      <c r="AE3551">
        <v>1</v>
      </c>
      <c r="AF3551" s="1" t="s">
        <v>109</v>
      </c>
      <c r="AG3551" s="1" t="s">
        <v>110</v>
      </c>
      <c r="AH3551" s="1" t="s">
        <v>110</v>
      </c>
      <c r="AI3551" s="1" t="s">
        <v>37787</v>
      </c>
      <c r="AJ3551" s="1" t="s">
        <v>13693</v>
      </c>
      <c r="AK3551" s="1" t="s">
        <v>13693</v>
      </c>
      <c r="AL3551" s="1" t="s">
        <v>4558</v>
      </c>
      <c r="AM3551" s="1" t="s">
        <v>113</v>
      </c>
      <c r="AN3551" s="1" t="s">
        <v>114</v>
      </c>
      <c r="AO3551">
        <v>98112</v>
      </c>
      <c r="AP3551" s="1" t="s">
        <v>113</v>
      </c>
      <c r="AQ3551" s="1" t="s">
        <v>115</v>
      </c>
      <c r="AR3551" s="1" t="s">
        <v>116</v>
      </c>
      <c r="AS3551" s="1" t="s">
        <v>117</v>
      </c>
      <c r="AT3551">
        <v>47.630278812841937</v>
      </c>
      <c r="AU3551">
        <v>-122.30048097039646</v>
      </c>
      <c r="AV3551" s="1" t="s">
        <v>110</v>
      </c>
      <c r="AW3551" s="1" t="s">
        <v>166</v>
      </c>
      <c r="AX3551" s="1" t="s">
        <v>119</v>
      </c>
      <c r="AY3551">
        <v>3</v>
      </c>
      <c r="AZ3551">
        <v>1</v>
      </c>
      <c r="BA3551">
        <v>0</v>
      </c>
      <c r="BB3551">
        <v>2</v>
      </c>
      <c r="BC3551" s="1" t="s">
        <v>120</v>
      </c>
      <c r="BD3551" s="1" t="s">
        <v>51918</v>
      </c>
      <c r="BF3551">
        <v>85</v>
      </c>
      <c r="BG3551">
        <v>488</v>
      </c>
      <c r="BH3551">
        <v>1722</v>
      </c>
      <c r="BJ3551">
        <v>7</v>
      </c>
      <c r="BK3551">
        <v>0</v>
      </c>
      <c r="BL3551">
        <v>0</v>
      </c>
      <c r="BM3551">
        <v>2</v>
      </c>
      <c r="BN3551">
        <v>1125</v>
      </c>
      <c r="BO3551" s="1" t="s">
        <v>147</v>
      </c>
      <c r="BP3551" s="1" t="s">
        <v>110</v>
      </c>
      <c r="BQ3551">
        <v>16</v>
      </c>
      <c r="BR3551">
        <v>38</v>
      </c>
      <c r="BS3551">
        <v>38</v>
      </c>
      <c r="BT3551">
        <v>38</v>
      </c>
      <c r="BU3551" s="2">
        <v>42373</v>
      </c>
      <c r="BV3551">
        <v>0</v>
      </c>
      <c r="BW3551" s="2"/>
      <c r="BX3551" s="2"/>
      <c r="CF3551" s="1" t="s">
        <v>105</v>
      </c>
      <c r="CG3551" s="1" t="s">
        <v>94</v>
      </c>
      <c r="CH3551" s="1" t="s">
        <v>123</v>
      </c>
      <c r="CI3551" s="1" t="s">
        <v>110</v>
      </c>
      <c r="CJ3551" s="1" t="s">
        <v>182</v>
      </c>
      <c r="CK3551" s="1" t="s">
        <v>105</v>
      </c>
      <c r="CL3551" s="1" t="s">
        <v>105</v>
      </c>
      <c r="CM3551">
        <v>1</v>
      </c>
    </row>
    <row r="3552" spans="1:92" x14ac:dyDescent="0.25">
      <c r="A3552">
        <v>7275464</v>
      </c>
      <c r="B3552" s="1" t="s">
        <v>51919</v>
      </c>
      <c r="C3552">
        <v>20160104002432</v>
      </c>
      <c r="D3552" s="2">
        <v>42373</v>
      </c>
      <c r="E3552" s="1" t="s">
        <v>51920</v>
      </c>
      <c r="F3552" s="1" t="s">
        <v>51921</v>
      </c>
      <c r="G3552" s="1" t="s">
        <v>51922</v>
      </c>
      <c r="H3552" s="1" t="s">
        <v>51923</v>
      </c>
      <c r="I3552" s="1" t="s">
        <v>96</v>
      </c>
      <c r="J3552" s="1" t="s">
        <v>51924</v>
      </c>
      <c r="K3552" s="1" t="s">
        <v>51925</v>
      </c>
      <c r="L3552" s="1" t="s">
        <v>51926</v>
      </c>
      <c r="M3552" s="1" t="s">
        <v>51927</v>
      </c>
      <c r="N3552" s="1" t="s">
        <v>51928</v>
      </c>
      <c r="O3552" s="1" t="s">
        <v>51929</v>
      </c>
      <c r="P3552" s="1" t="s">
        <v>51930</v>
      </c>
      <c r="Q3552">
        <v>38090170</v>
      </c>
      <c r="R3552" s="1" t="s">
        <v>51931</v>
      </c>
      <c r="S3552" s="1" t="s">
        <v>51932</v>
      </c>
      <c r="T3552" s="2">
        <v>42195</v>
      </c>
      <c r="U3552" s="1" t="s">
        <v>100</v>
      </c>
      <c r="V3552" s="1" t="s">
        <v>94</v>
      </c>
      <c r="W3552" s="1" t="s">
        <v>102</v>
      </c>
      <c r="X3552" s="1" t="s">
        <v>909</v>
      </c>
      <c r="Y3552" s="1" t="s">
        <v>104</v>
      </c>
      <c r="Z3552" s="1" t="s">
        <v>110</v>
      </c>
      <c r="AA3552" s="1" t="s">
        <v>51933</v>
      </c>
      <c r="AB3552" s="1" t="s">
        <v>51934</v>
      </c>
      <c r="AC3552" s="1" t="s">
        <v>13693</v>
      </c>
      <c r="AD3552">
        <v>1</v>
      </c>
      <c r="AE3552">
        <v>1</v>
      </c>
      <c r="AF3552" s="1" t="s">
        <v>557</v>
      </c>
      <c r="AG3552" s="1" t="s">
        <v>110</v>
      </c>
      <c r="AH3552" s="1" t="s">
        <v>105</v>
      </c>
      <c r="AI3552" s="1" t="s">
        <v>51935</v>
      </c>
      <c r="AJ3552" s="1" t="s">
        <v>13693</v>
      </c>
      <c r="AK3552" s="1" t="s">
        <v>13693</v>
      </c>
      <c r="AL3552" s="1" t="s">
        <v>4558</v>
      </c>
      <c r="AM3552" s="1" t="s">
        <v>113</v>
      </c>
      <c r="AN3552" s="1" t="s">
        <v>114</v>
      </c>
      <c r="AO3552">
        <v>98112</v>
      </c>
      <c r="AP3552" s="1" t="s">
        <v>113</v>
      </c>
      <c r="AQ3552" s="1" t="s">
        <v>115</v>
      </c>
      <c r="AR3552" s="1" t="s">
        <v>116</v>
      </c>
      <c r="AS3552" s="1" t="s">
        <v>117</v>
      </c>
      <c r="AT3552">
        <v>47.62463759971606</v>
      </c>
      <c r="AU3552">
        <v>-122.30488424080292</v>
      </c>
      <c r="AV3552" s="1" t="s">
        <v>110</v>
      </c>
      <c r="AW3552" s="1" t="s">
        <v>912</v>
      </c>
      <c r="AX3552" s="1" t="s">
        <v>119</v>
      </c>
      <c r="AY3552">
        <v>2</v>
      </c>
      <c r="AZ3552">
        <v>1</v>
      </c>
      <c r="BA3552">
        <v>0</v>
      </c>
      <c r="BB3552">
        <v>1</v>
      </c>
      <c r="BC3552" s="1" t="s">
        <v>120</v>
      </c>
      <c r="BD3552" s="1" t="s">
        <v>51936</v>
      </c>
      <c r="BF3552">
        <v>140</v>
      </c>
      <c r="BG3552">
        <v>800</v>
      </c>
      <c r="BI3552">
        <v>100</v>
      </c>
      <c r="BJ3552">
        <v>40</v>
      </c>
      <c r="BK3552">
        <v>1</v>
      </c>
      <c r="BL3552">
        <v>0</v>
      </c>
      <c r="BM3552">
        <v>2</v>
      </c>
      <c r="BN3552">
        <v>1125</v>
      </c>
      <c r="BO3552" s="1" t="s">
        <v>387</v>
      </c>
      <c r="BP3552" s="1" t="s">
        <v>110</v>
      </c>
      <c r="BQ3552">
        <v>19</v>
      </c>
      <c r="BR3552">
        <v>49</v>
      </c>
      <c r="BS3552">
        <v>79</v>
      </c>
      <c r="BT3552">
        <v>168</v>
      </c>
      <c r="BU3552" s="2">
        <v>42373</v>
      </c>
      <c r="BV3552">
        <v>13</v>
      </c>
      <c r="BW3552" s="2">
        <v>42200</v>
      </c>
      <c r="BX3552" s="2">
        <v>42331</v>
      </c>
      <c r="BY3552">
        <v>98</v>
      </c>
      <c r="BZ3552">
        <v>10</v>
      </c>
      <c r="CA3552">
        <v>10</v>
      </c>
      <c r="CB3552">
        <v>10</v>
      </c>
      <c r="CC3552">
        <v>10</v>
      </c>
      <c r="CD3552">
        <v>10</v>
      </c>
      <c r="CE3552">
        <v>10</v>
      </c>
      <c r="CF3552" s="1" t="s">
        <v>105</v>
      </c>
      <c r="CG3552" s="1" t="s">
        <v>94</v>
      </c>
      <c r="CH3552" s="1" t="s">
        <v>123</v>
      </c>
      <c r="CI3552" s="1" t="s">
        <v>105</v>
      </c>
      <c r="CJ3552" s="1" t="s">
        <v>182</v>
      </c>
      <c r="CK3552" s="1" t="s">
        <v>105</v>
      </c>
      <c r="CL3552" s="1" t="s">
        <v>105</v>
      </c>
      <c r="CM3552">
        <v>1</v>
      </c>
      <c r="CN3552">
        <v>2.2400000000000002</v>
      </c>
    </row>
    <row r="3553" spans="1:92" x14ac:dyDescent="0.25">
      <c r="A3553">
        <v>7823973</v>
      </c>
      <c r="B3553" s="1" t="s">
        <v>51937</v>
      </c>
      <c r="C3553">
        <v>20160104002432</v>
      </c>
      <c r="D3553" s="2">
        <v>42373</v>
      </c>
      <c r="E3553" s="1" t="s">
        <v>51938</v>
      </c>
      <c r="F3553" s="1" t="s">
        <v>51939</v>
      </c>
      <c r="G3553" s="1" t="s">
        <v>51940</v>
      </c>
      <c r="H3553" s="1" t="s">
        <v>51941</v>
      </c>
      <c r="I3553" s="1" t="s">
        <v>96</v>
      </c>
      <c r="J3553" s="1" t="s">
        <v>51942</v>
      </c>
      <c r="K3553" s="1" t="s">
        <v>94</v>
      </c>
      <c r="L3553" s="1" t="s">
        <v>51943</v>
      </c>
      <c r="M3553" s="1" t="s">
        <v>51944</v>
      </c>
      <c r="N3553" s="1" t="s">
        <v>51945</v>
      </c>
      <c r="O3553" s="1" t="s">
        <v>51946</v>
      </c>
      <c r="P3553" s="1" t="s">
        <v>51947</v>
      </c>
      <c r="Q3553">
        <v>41193990</v>
      </c>
      <c r="R3553" s="1" t="s">
        <v>51948</v>
      </c>
      <c r="S3553" s="1" t="s">
        <v>5873</v>
      </c>
      <c r="T3553" s="2">
        <v>42227</v>
      </c>
      <c r="U3553" s="1" t="s">
        <v>100</v>
      </c>
      <c r="V3553" s="1" t="s">
        <v>51949</v>
      </c>
      <c r="W3553" s="1" t="s">
        <v>140</v>
      </c>
      <c r="X3553" s="1" t="s">
        <v>104</v>
      </c>
      <c r="Y3553" s="1" t="s">
        <v>104</v>
      </c>
      <c r="Z3553" s="1" t="s">
        <v>105</v>
      </c>
      <c r="AA3553" s="1" t="s">
        <v>51950</v>
      </c>
      <c r="AB3553" s="1" t="s">
        <v>51951</v>
      </c>
      <c r="AC3553" s="1" t="s">
        <v>13693</v>
      </c>
      <c r="AD3553">
        <v>1</v>
      </c>
      <c r="AE3553">
        <v>1</v>
      </c>
      <c r="AF3553" s="1" t="s">
        <v>1807</v>
      </c>
      <c r="AG3553" s="1" t="s">
        <v>110</v>
      </c>
      <c r="AH3553" s="1" t="s">
        <v>110</v>
      </c>
      <c r="AI3553" s="1" t="s">
        <v>37787</v>
      </c>
      <c r="AJ3553" s="1" t="s">
        <v>13693</v>
      </c>
      <c r="AK3553" s="1" t="s">
        <v>13693</v>
      </c>
      <c r="AL3553" s="1" t="s">
        <v>4558</v>
      </c>
      <c r="AM3553" s="1" t="s">
        <v>113</v>
      </c>
      <c r="AN3553" s="1" t="s">
        <v>114</v>
      </c>
      <c r="AO3553">
        <v>98112</v>
      </c>
      <c r="AP3553" s="1" t="s">
        <v>113</v>
      </c>
      <c r="AQ3553" s="1" t="s">
        <v>115</v>
      </c>
      <c r="AR3553" s="1" t="s">
        <v>116</v>
      </c>
      <c r="AS3553" s="1" t="s">
        <v>117</v>
      </c>
      <c r="AT3553">
        <v>47.624059241578856</v>
      </c>
      <c r="AU3553">
        <v>-122.30056715328617</v>
      </c>
      <c r="AV3553" s="1" t="s">
        <v>110</v>
      </c>
      <c r="AW3553" s="1" t="s">
        <v>118</v>
      </c>
      <c r="AX3553" s="1" t="s">
        <v>119</v>
      </c>
      <c r="AY3553">
        <v>2</v>
      </c>
      <c r="AZ3553">
        <v>1</v>
      </c>
      <c r="BA3553">
        <v>1</v>
      </c>
      <c r="BB3553">
        <v>1</v>
      </c>
      <c r="BC3553" s="1" t="s">
        <v>120</v>
      </c>
      <c r="BD3553" s="1" t="s">
        <v>36571</v>
      </c>
      <c r="BF3553">
        <v>120</v>
      </c>
      <c r="BG3553">
        <v>800</v>
      </c>
      <c r="BH3553">
        <v>2200</v>
      </c>
      <c r="BI3553">
        <v>300</v>
      </c>
      <c r="BJ3553">
        <v>60</v>
      </c>
      <c r="BK3553">
        <v>2</v>
      </c>
      <c r="BL3553">
        <v>0</v>
      </c>
      <c r="BM3553">
        <v>3</v>
      </c>
      <c r="BN3553">
        <v>1125</v>
      </c>
      <c r="BO3553" s="1" t="s">
        <v>147</v>
      </c>
      <c r="BP3553" s="1" t="s">
        <v>110</v>
      </c>
      <c r="BQ3553">
        <v>12</v>
      </c>
      <c r="BR3553">
        <v>12</v>
      </c>
      <c r="BS3553">
        <v>27</v>
      </c>
      <c r="BT3553">
        <v>302</v>
      </c>
      <c r="BU3553" s="2">
        <v>42373</v>
      </c>
      <c r="BV3553">
        <v>7</v>
      </c>
      <c r="BW3553" s="2">
        <v>42288</v>
      </c>
      <c r="BX3553" s="2">
        <v>42329</v>
      </c>
      <c r="BY3553">
        <v>100</v>
      </c>
      <c r="BZ3553">
        <v>10</v>
      </c>
      <c r="CA3553">
        <v>10</v>
      </c>
      <c r="CB3553">
        <v>10</v>
      </c>
      <c r="CC3553">
        <v>10</v>
      </c>
      <c r="CD3553">
        <v>10</v>
      </c>
      <c r="CE3553">
        <v>10</v>
      </c>
      <c r="CF3553" s="1" t="s">
        <v>105</v>
      </c>
      <c r="CG3553" s="1" t="s">
        <v>94</v>
      </c>
      <c r="CH3553" s="1" t="s">
        <v>123</v>
      </c>
      <c r="CI3553" s="1" t="s">
        <v>105</v>
      </c>
      <c r="CJ3553" s="1" t="s">
        <v>148</v>
      </c>
      <c r="CK3553" s="1" t="s">
        <v>105</v>
      </c>
      <c r="CL3553" s="1" t="s">
        <v>105</v>
      </c>
      <c r="CM3553">
        <v>1</v>
      </c>
      <c r="CN3553">
        <v>2.44</v>
      </c>
    </row>
    <row r="3554" spans="1:92" x14ac:dyDescent="0.25">
      <c r="A3554">
        <v>8507873</v>
      </c>
      <c r="B3554" s="1" t="s">
        <v>51952</v>
      </c>
      <c r="C3554">
        <v>20160104002432</v>
      </c>
      <c r="D3554" s="2">
        <v>42373</v>
      </c>
      <c r="E3554" s="1" t="s">
        <v>51953</v>
      </c>
      <c r="F3554" s="1" t="s">
        <v>51954</v>
      </c>
      <c r="G3554" s="1" t="s">
        <v>94</v>
      </c>
      <c r="H3554" s="1" t="s">
        <v>51954</v>
      </c>
      <c r="I3554" s="1" t="s">
        <v>96</v>
      </c>
      <c r="J3554" s="1" t="s">
        <v>94</v>
      </c>
      <c r="K3554" s="1" t="s">
        <v>94</v>
      </c>
      <c r="L3554" s="1" t="s">
        <v>94</v>
      </c>
      <c r="M3554" s="1" t="s">
        <v>51955</v>
      </c>
      <c r="N3554" s="1" t="s">
        <v>51956</v>
      </c>
      <c r="O3554" s="1" t="s">
        <v>51957</v>
      </c>
      <c r="P3554" s="1" t="s">
        <v>51958</v>
      </c>
      <c r="Q3554">
        <v>44801828</v>
      </c>
      <c r="R3554" s="1" t="s">
        <v>51959</v>
      </c>
      <c r="S3554" s="1" t="s">
        <v>17288</v>
      </c>
      <c r="T3554" s="2">
        <v>42269</v>
      </c>
      <c r="U3554" s="1" t="s">
        <v>116</v>
      </c>
      <c r="V3554" s="1" t="s">
        <v>94</v>
      </c>
      <c r="W3554" s="1" t="s">
        <v>140</v>
      </c>
      <c r="X3554" s="1" t="s">
        <v>104</v>
      </c>
      <c r="Y3554" s="1" t="s">
        <v>104</v>
      </c>
      <c r="Z3554" s="1" t="s">
        <v>105</v>
      </c>
      <c r="AA3554" s="1" t="s">
        <v>51960</v>
      </c>
      <c r="AB3554" s="1" t="s">
        <v>51961</v>
      </c>
      <c r="AC3554" s="1" t="s">
        <v>13693</v>
      </c>
      <c r="AD3554">
        <v>1</v>
      </c>
      <c r="AE3554">
        <v>1</v>
      </c>
      <c r="AF3554" s="1" t="s">
        <v>1222</v>
      </c>
      <c r="AG3554" s="1" t="s">
        <v>110</v>
      </c>
      <c r="AH3554" s="1" t="s">
        <v>110</v>
      </c>
      <c r="AI3554" s="1" t="s">
        <v>51644</v>
      </c>
      <c r="AJ3554" s="1" t="s">
        <v>13693</v>
      </c>
      <c r="AK3554" s="1" t="s">
        <v>13693</v>
      </c>
      <c r="AL3554" s="1" t="s">
        <v>4558</v>
      </c>
      <c r="AM3554" s="1" t="s">
        <v>113</v>
      </c>
      <c r="AN3554" s="1" t="s">
        <v>114</v>
      </c>
      <c r="AO3554">
        <v>98112</v>
      </c>
      <c r="AP3554" s="1" t="s">
        <v>113</v>
      </c>
      <c r="AQ3554" s="1" t="s">
        <v>115</v>
      </c>
      <c r="AR3554" s="1" t="s">
        <v>116</v>
      </c>
      <c r="AS3554" s="1" t="s">
        <v>117</v>
      </c>
      <c r="AT3554">
        <v>47.621804023090569</v>
      </c>
      <c r="AU3554">
        <v>-122.30828677872131</v>
      </c>
      <c r="AV3554" s="1" t="s">
        <v>110</v>
      </c>
      <c r="AW3554" s="1" t="s">
        <v>118</v>
      </c>
      <c r="AX3554" s="1" t="s">
        <v>119</v>
      </c>
      <c r="AY3554">
        <v>2</v>
      </c>
      <c r="AZ3554">
        <v>1</v>
      </c>
      <c r="BA3554">
        <v>1</v>
      </c>
      <c r="BB3554">
        <v>1</v>
      </c>
      <c r="BC3554" s="1" t="s">
        <v>120</v>
      </c>
      <c r="BD3554" s="1" t="s">
        <v>51962</v>
      </c>
      <c r="BF3554">
        <v>100</v>
      </c>
      <c r="BJ3554">
        <v>25</v>
      </c>
      <c r="BK3554">
        <v>2</v>
      </c>
      <c r="BL3554">
        <v>0</v>
      </c>
      <c r="BM3554">
        <v>2</v>
      </c>
      <c r="BN3554">
        <v>1125</v>
      </c>
      <c r="BO3554" s="1" t="s">
        <v>122</v>
      </c>
      <c r="BP3554" s="1" t="s">
        <v>110</v>
      </c>
      <c r="BQ3554">
        <v>0</v>
      </c>
      <c r="BR3554">
        <v>0</v>
      </c>
      <c r="BS3554">
        <v>0</v>
      </c>
      <c r="BT3554">
        <v>75</v>
      </c>
      <c r="BU3554" s="2">
        <v>42373</v>
      </c>
      <c r="BV3554">
        <v>5</v>
      </c>
      <c r="BW3554" s="2">
        <v>42281</v>
      </c>
      <c r="BX3554" s="2">
        <v>42318</v>
      </c>
      <c r="BY3554">
        <v>100</v>
      </c>
      <c r="BZ3554">
        <v>10</v>
      </c>
      <c r="CA3554">
        <v>10</v>
      </c>
      <c r="CB3554">
        <v>10</v>
      </c>
      <c r="CC3554">
        <v>10</v>
      </c>
      <c r="CD3554">
        <v>10</v>
      </c>
      <c r="CE3554">
        <v>10</v>
      </c>
      <c r="CF3554" s="1" t="s">
        <v>105</v>
      </c>
      <c r="CG3554" s="1" t="s">
        <v>94</v>
      </c>
      <c r="CH3554" s="1" t="s">
        <v>123</v>
      </c>
      <c r="CI3554" s="1" t="s">
        <v>105</v>
      </c>
      <c r="CJ3554" s="1" t="s">
        <v>182</v>
      </c>
      <c r="CK3554" s="1" t="s">
        <v>105</v>
      </c>
      <c r="CL3554" s="1" t="s">
        <v>105</v>
      </c>
      <c r="CM3554">
        <v>1</v>
      </c>
      <c r="CN3554">
        <v>1.61</v>
      </c>
    </row>
    <row r="3555" spans="1:92" x14ac:dyDescent="0.25">
      <c r="A3555">
        <v>8131881</v>
      </c>
      <c r="B3555" s="1" t="s">
        <v>51963</v>
      </c>
      <c r="C3555">
        <v>20160104002432</v>
      </c>
      <c r="D3555" s="2">
        <v>42373</v>
      </c>
      <c r="E3555" s="1" t="s">
        <v>51964</v>
      </c>
      <c r="F3555" s="1" t="s">
        <v>51965</v>
      </c>
      <c r="G3555" s="1" t="s">
        <v>51966</v>
      </c>
      <c r="H3555" s="1" t="s">
        <v>51967</v>
      </c>
      <c r="I3555" s="1" t="s">
        <v>96</v>
      </c>
      <c r="J3555" s="1" t="s">
        <v>51968</v>
      </c>
      <c r="K3555" s="1" t="s">
        <v>51969</v>
      </c>
      <c r="L3555" s="1" t="s">
        <v>51970</v>
      </c>
      <c r="M3555" s="1" t="s">
        <v>51971</v>
      </c>
      <c r="N3555" s="1" t="s">
        <v>51972</v>
      </c>
      <c r="O3555" s="1" t="s">
        <v>51973</v>
      </c>
      <c r="P3555" s="1" t="s">
        <v>51974</v>
      </c>
      <c r="Q3555">
        <v>42940083</v>
      </c>
      <c r="R3555" s="1" t="s">
        <v>51975</v>
      </c>
      <c r="S3555" s="1" t="s">
        <v>10316</v>
      </c>
      <c r="T3555" s="2">
        <v>42246</v>
      </c>
      <c r="U3555" s="1" t="s">
        <v>100</v>
      </c>
      <c r="V3555" s="1" t="s">
        <v>51976</v>
      </c>
      <c r="W3555" s="1" t="s">
        <v>140</v>
      </c>
      <c r="X3555" s="1" t="s">
        <v>909</v>
      </c>
      <c r="Y3555" s="1" t="s">
        <v>104</v>
      </c>
      <c r="Z3555" s="1" t="s">
        <v>105</v>
      </c>
      <c r="AA3555" s="1" t="s">
        <v>51977</v>
      </c>
      <c r="AB3555" s="1" t="s">
        <v>51978</v>
      </c>
      <c r="AC3555" s="1" t="s">
        <v>13693</v>
      </c>
      <c r="AD3555">
        <v>1</v>
      </c>
      <c r="AE3555">
        <v>1</v>
      </c>
      <c r="AF3555" s="1" t="s">
        <v>469</v>
      </c>
      <c r="AG3555" s="1" t="s">
        <v>110</v>
      </c>
      <c r="AH3555" s="1" t="s">
        <v>110</v>
      </c>
      <c r="AI3555" s="1" t="s">
        <v>51644</v>
      </c>
      <c r="AJ3555" s="1" t="s">
        <v>13693</v>
      </c>
      <c r="AK3555" s="1" t="s">
        <v>13693</v>
      </c>
      <c r="AL3555" s="1" t="s">
        <v>4558</v>
      </c>
      <c r="AM3555" s="1" t="s">
        <v>113</v>
      </c>
      <c r="AN3555" s="1" t="s">
        <v>114</v>
      </c>
      <c r="AO3555">
        <v>98112</v>
      </c>
      <c r="AP3555" s="1" t="s">
        <v>113</v>
      </c>
      <c r="AQ3555" s="1" t="s">
        <v>115</v>
      </c>
      <c r="AR3555" s="1" t="s">
        <v>116</v>
      </c>
      <c r="AS3555" s="1" t="s">
        <v>117</v>
      </c>
      <c r="AT3555">
        <v>47.620050891484709</v>
      </c>
      <c r="AU3555">
        <v>-122.3093351235339</v>
      </c>
      <c r="AV3555" s="1" t="s">
        <v>110</v>
      </c>
      <c r="AW3555" s="1" t="s">
        <v>118</v>
      </c>
      <c r="AX3555" s="1" t="s">
        <v>119</v>
      </c>
      <c r="AY3555">
        <v>2</v>
      </c>
      <c r="AZ3555">
        <v>1</v>
      </c>
      <c r="BA3555">
        <v>1</v>
      </c>
      <c r="BB3555">
        <v>1</v>
      </c>
      <c r="BC3555" s="1" t="s">
        <v>120</v>
      </c>
      <c r="BD3555" s="1" t="s">
        <v>51979</v>
      </c>
      <c r="BF3555">
        <v>45</v>
      </c>
      <c r="BG3555">
        <v>300</v>
      </c>
      <c r="BH3555">
        <v>1150</v>
      </c>
      <c r="BI3555">
        <v>200</v>
      </c>
      <c r="BJ3555">
        <v>52</v>
      </c>
      <c r="BK3555">
        <v>1</v>
      </c>
      <c r="BL3555">
        <v>7</v>
      </c>
      <c r="BM3555">
        <v>2</v>
      </c>
      <c r="BN3555">
        <v>30</v>
      </c>
      <c r="BO3555" s="1" t="s">
        <v>387</v>
      </c>
      <c r="BP3555" s="1" t="s">
        <v>110</v>
      </c>
      <c r="BQ3555">
        <v>19</v>
      </c>
      <c r="BR3555">
        <v>42</v>
      </c>
      <c r="BS3555">
        <v>67</v>
      </c>
      <c r="BT3555">
        <v>156</v>
      </c>
      <c r="BU3555" s="2">
        <v>42373</v>
      </c>
      <c r="BV3555">
        <v>8</v>
      </c>
      <c r="BW3555" s="2">
        <v>42280</v>
      </c>
      <c r="BX3555" s="2">
        <v>42369</v>
      </c>
      <c r="BY3555">
        <v>97</v>
      </c>
      <c r="BZ3555">
        <v>10</v>
      </c>
      <c r="CA3555">
        <v>9</v>
      </c>
      <c r="CB3555">
        <v>10</v>
      </c>
      <c r="CC3555">
        <v>10</v>
      </c>
      <c r="CD3555">
        <v>10</v>
      </c>
      <c r="CE3555">
        <v>10</v>
      </c>
      <c r="CF3555" s="1" t="s">
        <v>105</v>
      </c>
      <c r="CG3555" s="1" t="s">
        <v>94</v>
      </c>
      <c r="CH3555" s="1" t="s">
        <v>123</v>
      </c>
      <c r="CI3555" s="1" t="s">
        <v>110</v>
      </c>
      <c r="CJ3555" s="1" t="s">
        <v>124</v>
      </c>
      <c r="CK3555" s="1" t="s">
        <v>105</v>
      </c>
      <c r="CL3555" s="1" t="s">
        <v>105</v>
      </c>
      <c r="CM3555">
        <v>1</v>
      </c>
      <c r="CN3555">
        <v>2.5499999999999998</v>
      </c>
    </row>
    <row r="3556" spans="1:92" x14ac:dyDescent="0.25">
      <c r="A3556">
        <v>6592178</v>
      </c>
      <c r="B3556" s="1" t="s">
        <v>51980</v>
      </c>
      <c r="C3556">
        <v>20160104002432</v>
      </c>
      <c r="D3556" s="2">
        <v>42373</v>
      </c>
      <c r="E3556" s="1" t="s">
        <v>51981</v>
      </c>
      <c r="F3556" s="1" t="s">
        <v>51982</v>
      </c>
      <c r="G3556" s="1" t="s">
        <v>51983</v>
      </c>
      <c r="H3556" s="1" t="s">
        <v>51984</v>
      </c>
      <c r="I3556" s="1" t="s">
        <v>96</v>
      </c>
      <c r="J3556" s="1" t="s">
        <v>51985</v>
      </c>
      <c r="K3556" s="1" t="s">
        <v>51986</v>
      </c>
      <c r="L3556" s="1" t="s">
        <v>51987</v>
      </c>
      <c r="M3556" s="1" t="s">
        <v>51988</v>
      </c>
      <c r="N3556" s="1" t="s">
        <v>51989</v>
      </c>
      <c r="O3556" s="1" t="s">
        <v>51990</v>
      </c>
      <c r="P3556" s="1" t="s">
        <v>51991</v>
      </c>
      <c r="Q3556">
        <v>186257</v>
      </c>
      <c r="R3556" s="1" t="s">
        <v>51992</v>
      </c>
      <c r="S3556" s="1" t="s">
        <v>859</v>
      </c>
      <c r="T3556" s="2">
        <v>40389</v>
      </c>
      <c r="U3556" s="1" t="s">
        <v>100</v>
      </c>
      <c r="V3556" s="1" t="s">
        <v>51993</v>
      </c>
      <c r="W3556" s="1" t="s">
        <v>175</v>
      </c>
      <c r="X3556" s="1" t="s">
        <v>175</v>
      </c>
      <c r="Y3556" s="1" t="s">
        <v>175</v>
      </c>
      <c r="Z3556" s="1" t="s">
        <v>105</v>
      </c>
      <c r="AA3556" s="1" t="s">
        <v>51994</v>
      </c>
      <c r="AB3556" s="1" t="s">
        <v>51995</v>
      </c>
      <c r="AC3556" s="1" t="s">
        <v>13693</v>
      </c>
      <c r="AD3556">
        <v>1</v>
      </c>
      <c r="AE3556">
        <v>1</v>
      </c>
      <c r="AF3556" s="1" t="s">
        <v>1222</v>
      </c>
      <c r="AG3556" s="1" t="s">
        <v>110</v>
      </c>
      <c r="AH3556" s="1" t="s">
        <v>110</v>
      </c>
      <c r="AI3556" s="1" t="s">
        <v>51996</v>
      </c>
      <c r="AJ3556" s="1" t="s">
        <v>13693</v>
      </c>
      <c r="AK3556" s="1" t="s">
        <v>13693</v>
      </c>
      <c r="AL3556" s="1" t="s">
        <v>4558</v>
      </c>
      <c r="AM3556" s="1" t="s">
        <v>113</v>
      </c>
      <c r="AN3556" s="1" t="s">
        <v>114</v>
      </c>
      <c r="AO3556">
        <v>98112</v>
      </c>
      <c r="AP3556" s="1" t="s">
        <v>113</v>
      </c>
      <c r="AQ3556" s="1" t="s">
        <v>115</v>
      </c>
      <c r="AR3556" s="1" t="s">
        <v>116</v>
      </c>
      <c r="AS3556" s="1" t="s">
        <v>117</v>
      </c>
      <c r="AT3556">
        <v>47.622151752805387</v>
      </c>
      <c r="AU3556">
        <v>-122.30797593331309</v>
      </c>
      <c r="AV3556" s="1" t="s">
        <v>110</v>
      </c>
      <c r="AW3556" s="1" t="s">
        <v>1031</v>
      </c>
      <c r="AX3556" s="1" t="s">
        <v>119</v>
      </c>
      <c r="AY3556">
        <v>4</v>
      </c>
      <c r="AZ3556">
        <v>2</v>
      </c>
      <c r="BA3556">
        <v>2</v>
      </c>
      <c r="BB3556">
        <v>2</v>
      </c>
      <c r="BC3556" s="1" t="s">
        <v>120</v>
      </c>
      <c r="BD3556" s="1" t="s">
        <v>51997</v>
      </c>
      <c r="BF3556">
        <v>300</v>
      </c>
      <c r="BG3556">
        <v>2000</v>
      </c>
      <c r="BI3556">
        <v>250</v>
      </c>
      <c r="BJ3556">
        <v>50</v>
      </c>
      <c r="BK3556">
        <v>2</v>
      </c>
      <c r="BL3556">
        <v>10</v>
      </c>
      <c r="BM3556">
        <v>1</v>
      </c>
      <c r="BN3556">
        <v>1125</v>
      </c>
      <c r="BO3556" s="1" t="s">
        <v>472</v>
      </c>
      <c r="BP3556" s="1" t="s">
        <v>110</v>
      </c>
      <c r="BQ3556">
        <v>3</v>
      </c>
      <c r="BR3556">
        <v>33</v>
      </c>
      <c r="BS3556">
        <v>62</v>
      </c>
      <c r="BT3556">
        <v>62</v>
      </c>
      <c r="BU3556" s="2">
        <v>42373</v>
      </c>
      <c r="BV3556">
        <v>4</v>
      </c>
      <c r="BW3556" s="2">
        <v>42169</v>
      </c>
      <c r="BX3556" s="2">
        <v>42225</v>
      </c>
      <c r="BY3556">
        <v>100</v>
      </c>
      <c r="BZ3556">
        <v>10</v>
      </c>
      <c r="CA3556">
        <v>10</v>
      </c>
      <c r="CB3556">
        <v>10</v>
      </c>
      <c r="CC3556">
        <v>10</v>
      </c>
      <c r="CD3556">
        <v>10</v>
      </c>
      <c r="CE3556">
        <v>10</v>
      </c>
      <c r="CF3556" s="1" t="s">
        <v>105</v>
      </c>
      <c r="CG3556" s="1" t="s">
        <v>94</v>
      </c>
      <c r="CH3556" s="1" t="s">
        <v>123</v>
      </c>
      <c r="CI3556" s="1" t="s">
        <v>105</v>
      </c>
      <c r="CJ3556" s="1" t="s">
        <v>148</v>
      </c>
      <c r="CK3556" s="1" t="s">
        <v>105</v>
      </c>
      <c r="CL3556" s="1" t="s">
        <v>105</v>
      </c>
      <c r="CM3556">
        <v>1</v>
      </c>
      <c r="CN3556">
        <v>0.59</v>
      </c>
    </row>
    <row r="3557" spans="1:92" x14ac:dyDescent="0.25">
      <c r="A3557">
        <v>825574</v>
      </c>
      <c r="B3557" s="1" t="s">
        <v>51998</v>
      </c>
      <c r="C3557">
        <v>20160104002432</v>
      </c>
      <c r="D3557" s="2">
        <v>42373</v>
      </c>
      <c r="E3557" s="1" t="s">
        <v>51999</v>
      </c>
      <c r="F3557" s="1" t="s">
        <v>52000</v>
      </c>
      <c r="G3557" s="1" t="s">
        <v>52001</v>
      </c>
      <c r="H3557" s="1" t="s">
        <v>52002</v>
      </c>
      <c r="I3557" s="1" t="s">
        <v>96</v>
      </c>
      <c r="J3557" s="1" t="s">
        <v>52003</v>
      </c>
      <c r="K3557" s="1" t="s">
        <v>52004</v>
      </c>
      <c r="L3557" s="1" t="s">
        <v>52005</v>
      </c>
      <c r="M3557" s="1" t="s">
        <v>52006</v>
      </c>
      <c r="N3557" s="1" t="s">
        <v>52007</v>
      </c>
      <c r="O3557" s="1" t="s">
        <v>52008</v>
      </c>
      <c r="P3557" s="1" t="s">
        <v>52009</v>
      </c>
      <c r="Q3557">
        <v>1340339</v>
      </c>
      <c r="R3557" s="1" t="s">
        <v>52010</v>
      </c>
      <c r="S3557" s="1" t="s">
        <v>11514</v>
      </c>
      <c r="T3557" s="2">
        <v>40843</v>
      </c>
      <c r="U3557" s="1" t="s">
        <v>100</v>
      </c>
      <c r="V3557" s="1" t="s">
        <v>52011</v>
      </c>
      <c r="W3557" s="1" t="s">
        <v>140</v>
      </c>
      <c r="X3557" s="1" t="s">
        <v>104</v>
      </c>
      <c r="Y3557" s="1" t="s">
        <v>104</v>
      </c>
      <c r="Z3557" s="1" t="s">
        <v>110</v>
      </c>
      <c r="AA3557" s="1" t="s">
        <v>52012</v>
      </c>
      <c r="AB3557" s="1" t="s">
        <v>52013</v>
      </c>
      <c r="AC3557" s="1" t="s">
        <v>13693</v>
      </c>
      <c r="AD3557">
        <v>1</v>
      </c>
      <c r="AE3557">
        <v>1</v>
      </c>
      <c r="AF3557" s="1" t="s">
        <v>109</v>
      </c>
      <c r="AG3557" s="1" t="s">
        <v>110</v>
      </c>
      <c r="AH3557" s="1" t="s">
        <v>110</v>
      </c>
      <c r="AI3557" s="1" t="s">
        <v>52014</v>
      </c>
      <c r="AJ3557" s="1" t="s">
        <v>13693</v>
      </c>
      <c r="AK3557" s="1" t="s">
        <v>13693</v>
      </c>
      <c r="AL3557" s="1" t="s">
        <v>4558</v>
      </c>
      <c r="AM3557" s="1" t="s">
        <v>113</v>
      </c>
      <c r="AN3557" s="1" t="s">
        <v>114</v>
      </c>
      <c r="AO3557">
        <v>98112</v>
      </c>
      <c r="AP3557" s="1" t="s">
        <v>113</v>
      </c>
      <c r="AQ3557" s="1" t="s">
        <v>115</v>
      </c>
      <c r="AR3557" s="1" t="s">
        <v>116</v>
      </c>
      <c r="AS3557" s="1" t="s">
        <v>117</v>
      </c>
      <c r="AT3557">
        <v>47.62513799017902</v>
      </c>
      <c r="AU3557">
        <v>-122.30556171621502</v>
      </c>
      <c r="AV3557" s="1" t="s">
        <v>110</v>
      </c>
      <c r="AW3557" s="1" t="s">
        <v>118</v>
      </c>
      <c r="AX3557" s="1" t="s">
        <v>119</v>
      </c>
      <c r="AY3557">
        <v>2</v>
      </c>
      <c r="AZ3557">
        <v>1</v>
      </c>
      <c r="BA3557">
        <v>1</v>
      </c>
      <c r="BB3557">
        <v>1</v>
      </c>
      <c r="BC3557" s="1" t="s">
        <v>120</v>
      </c>
      <c r="BD3557" s="1" t="s">
        <v>52015</v>
      </c>
      <c r="BF3557">
        <v>150</v>
      </c>
      <c r="BI3557">
        <v>100</v>
      </c>
      <c r="BJ3557">
        <v>50</v>
      </c>
      <c r="BK3557">
        <v>1</v>
      </c>
      <c r="BL3557">
        <v>0</v>
      </c>
      <c r="BM3557">
        <v>2</v>
      </c>
      <c r="BN3557">
        <v>29</v>
      </c>
      <c r="BO3557" s="1" t="s">
        <v>883</v>
      </c>
      <c r="BP3557" s="1" t="s">
        <v>110</v>
      </c>
      <c r="BQ3557">
        <v>5</v>
      </c>
      <c r="BR3557">
        <v>35</v>
      </c>
      <c r="BS3557">
        <v>62</v>
      </c>
      <c r="BT3557">
        <v>324</v>
      </c>
      <c r="BU3557" s="2">
        <v>42373</v>
      </c>
      <c r="BV3557">
        <v>40</v>
      </c>
      <c r="BW3557" s="2">
        <v>41843</v>
      </c>
      <c r="BX3557" s="2">
        <v>42348</v>
      </c>
      <c r="BY3557">
        <v>98</v>
      </c>
      <c r="BZ3557">
        <v>10</v>
      </c>
      <c r="CA3557">
        <v>10</v>
      </c>
      <c r="CB3557">
        <v>10</v>
      </c>
      <c r="CC3557">
        <v>10</v>
      </c>
      <c r="CD3557">
        <v>10</v>
      </c>
      <c r="CE3557">
        <v>9</v>
      </c>
      <c r="CF3557" s="1" t="s">
        <v>105</v>
      </c>
      <c r="CG3557" s="1" t="s">
        <v>94</v>
      </c>
      <c r="CH3557" s="1" t="s">
        <v>123</v>
      </c>
      <c r="CI3557" s="1" t="s">
        <v>105</v>
      </c>
      <c r="CJ3557" s="1" t="s">
        <v>148</v>
      </c>
      <c r="CK3557" s="1" t="s">
        <v>105</v>
      </c>
      <c r="CL3557" s="1" t="s">
        <v>110</v>
      </c>
      <c r="CM3557">
        <v>1</v>
      </c>
      <c r="CN3557">
        <v>2.2599999999999998</v>
      </c>
    </row>
    <row r="3558" spans="1:92" x14ac:dyDescent="0.25">
      <c r="A3558">
        <v>194313</v>
      </c>
      <c r="B3558" s="1" t="s">
        <v>52016</v>
      </c>
      <c r="C3558">
        <v>20160104002432</v>
      </c>
      <c r="D3558" s="2">
        <v>42373</v>
      </c>
      <c r="E3558" s="1" t="s">
        <v>52017</v>
      </c>
      <c r="F3558" s="1" t="s">
        <v>52018</v>
      </c>
      <c r="G3558" s="1" t="s">
        <v>52019</v>
      </c>
      <c r="H3558" s="1" t="s">
        <v>52020</v>
      </c>
      <c r="I3558" s="1" t="s">
        <v>96</v>
      </c>
      <c r="J3558" s="1" t="s">
        <v>52021</v>
      </c>
      <c r="K3558" s="1" t="s">
        <v>52022</v>
      </c>
      <c r="L3558" s="1" t="s">
        <v>52023</v>
      </c>
      <c r="M3558" s="1" t="s">
        <v>52024</v>
      </c>
      <c r="N3558" s="1" t="s">
        <v>52025</v>
      </c>
      <c r="O3558" s="1" t="s">
        <v>52026</v>
      </c>
      <c r="P3558" s="1" t="s">
        <v>52027</v>
      </c>
      <c r="Q3558">
        <v>943663</v>
      </c>
      <c r="R3558" s="1" t="s">
        <v>52028</v>
      </c>
      <c r="S3558" s="1" t="s">
        <v>33270</v>
      </c>
      <c r="T3558" s="2">
        <v>40764</v>
      </c>
      <c r="U3558" s="1" t="s">
        <v>100</v>
      </c>
      <c r="V3558" s="1" t="s">
        <v>52029</v>
      </c>
      <c r="W3558" s="1" t="s">
        <v>140</v>
      </c>
      <c r="X3558" s="1" t="s">
        <v>104</v>
      </c>
      <c r="Y3558" s="1" t="s">
        <v>104</v>
      </c>
      <c r="Z3558" s="1" t="s">
        <v>110</v>
      </c>
      <c r="AA3558" s="1" t="s">
        <v>52030</v>
      </c>
      <c r="AB3558" s="1" t="s">
        <v>52031</v>
      </c>
      <c r="AC3558" s="1" t="s">
        <v>13693</v>
      </c>
      <c r="AD3558">
        <v>1</v>
      </c>
      <c r="AE3558">
        <v>1</v>
      </c>
      <c r="AF3558" s="1" t="s">
        <v>178</v>
      </c>
      <c r="AG3558" s="1" t="s">
        <v>110</v>
      </c>
      <c r="AH3558" s="1" t="s">
        <v>110</v>
      </c>
      <c r="AI3558" s="1" t="s">
        <v>52032</v>
      </c>
      <c r="AJ3558" s="1" t="s">
        <v>13693</v>
      </c>
      <c r="AK3558" s="1" t="s">
        <v>13693</v>
      </c>
      <c r="AL3558" s="1" t="s">
        <v>4558</v>
      </c>
      <c r="AM3558" s="1" t="s">
        <v>113</v>
      </c>
      <c r="AN3558" s="1" t="s">
        <v>114</v>
      </c>
      <c r="AO3558">
        <v>98112</v>
      </c>
      <c r="AP3558" s="1" t="s">
        <v>113</v>
      </c>
      <c r="AQ3558" s="1" t="s">
        <v>115</v>
      </c>
      <c r="AR3558" s="1" t="s">
        <v>116</v>
      </c>
      <c r="AS3558" s="1" t="s">
        <v>117</v>
      </c>
      <c r="AT3558">
        <v>47.619177503913335</v>
      </c>
      <c r="AU3558">
        <v>-122.30701646920167</v>
      </c>
      <c r="AV3558" s="1" t="s">
        <v>110</v>
      </c>
      <c r="AW3558" s="1" t="s">
        <v>166</v>
      </c>
      <c r="AX3558" s="1" t="s">
        <v>119</v>
      </c>
      <c r="AY3558">
        <v>2</v>
      </c>
      <c r="AZ3558">
        <v>1</v>
      </c>
      <c r="BA3558">
        <v>0</v>
      </c>
      <c r="BB3558">
        <v>1</v>
      </c>
      <c r="BC3558" s="1" t="s">
        <v>120</v>
      </c>
      <c r="BD3558" s="1" t="s">
        <v>52033</v>
      </c>
      <c r="BF3558">
        <v>99</v>
      </c>
      <c r="BG3558">
        <v>687</v>
      </c>
      <c r="BH3558">
        <v>2748</v>
      </c>
      <c r="BI3558">
        <v>200</v>
      </c>
      <c r="BK3558">
        <v>2</v>
      </c>
      <c r="BL3558">
        <v>50</v>
      </c>
      <c r="BM3558">
        <v>2</v>
      </c>
      <c r="BN3558">
        <v>31</v>
      </c>
      <c r="BO3558" s="1" t="s">
        <v>147</v>
      </c>
      <c r="BP3558" s="1" t="s">
        <v>110</v>
      </c>
      <c r="BQ3558">
        <v>30</v>
      </c>
      <c r="BR3558">
        <v>60</v>
      </c>
      <c r="BS3558">
        <v>90</v>
      </c>
      <c r="BT3558">
        <v>362</v>
      </c>
      <c r="BU3558" s="2">
        <v>42373</v>
      </c>
      <c r="BV3558">
        <v>67</v>
      </c>
      <c r="BW3558" s="2">
        <v>40827</v>
      </c>
      <c r="BX3558" s="2">
        <v>42371</v>
      </c>
      <c r="BY3558">
        <v>97</v>
      </c>
      <c r="BZ3558">
        <v>10</v>
      </c>
      <c r="CA3558">
        <v>10</v>
      </c>
      <c r="CB3558">
        <v>10</v>
      </c>
      <c r="CC3558">
        <v>10</v>
      </c>
      <c r="CD3558">
        <v>10</v>
      </c>
      <c r="CE3558">
        <v>10</v>
      </c>
      <c r="CF3558" s="1" t="s">
        <v>105</v>
      </c>
      <c r="CG3558" s="1" t="s">
        <v>94</v>
      </c>
      <c r="CH3558" s="1" t="s">
        <v>123</v>
      </c>
      <c r="CI3558" s="1" t="s">
        <v>105</v>
      </c>
      <c r="CJ3558" s="1" t="s">
        <v>124</v>
      </c>
      <c r="CK3558" s="1" t="s">
        <v>105</v>
      </c>
      <c r="CL3558" s="1" t="s">
        <v>105</v>
      </c>
      <c r="CM3558">
        <v>1</v>
      </c>
      <c r="CN3558">
        <v>1.3</v>
      </c>
    </row>
    <row r="3559" spans="1:92" x14ac:dyDescent="0.25">
      <c r="A3559">
        <v>5470943</v>
      </c>
      <c r="B3559" s="1" t="s">
        <v>52034</v>
      </c>
      <c r="C3559">
        <v>20160104002432</v>
      </c>
      <c r="D3559" s="2">
        <v>42373</v>
      </c>
      <c r="E3559" s="1" t="s">
        <v>52035</v>
      </c>
      <c r="F3559" s="1" t="s">
        <v>52036</v>
      </c>
      <c r="G3559" s="1" t="s">
        <v>52037</v>
      </c>
      <c r="H3559" s="1" t="s">
        <v>52038</v>
      </c>
      <c r="I3559" s="1" t="s">
        <v>96</v>
      </c>
      <c r="J3559" s="1" t="s">
        <v>51633</v>
      </c>
      <c r="K3559" s="1" t="s">
        <v>52039</v>
      </c>
      <c r="L3559" s="1" t="s">
        <v>52040</v>
      </c>
      <c r="M3559" s="1" t="s">
        <v>52041</v>
      </c>
      <c r="N3559" s="1" t="s">
        <v>52042</v>
      </c>
      <c r="O3559" s="1" t="s">
        <v>52043</v>
      </c>
      <c r="P3559" s="1" t="s">
        <v>52044</v>
      </c>
      <c r="Q3559">
        <v>13669439</v>
      </c>
      <c r="R3559" s="1" t="s">
        <v>51640</v>
      </c>
      <c r="S3559" s="1" t="s">
        <v>4986</v>
      </c>
      <c r="T3559" s="2">
        <v>41727</v>
      </c>
      <c r="U3559" s="1" t="s">
        <v>100</v>
      </c>
      <c r="V3559" s="1" t="s">
        <v>51641</v>
      </c>
      <c r="W3559" s="1" t="s">
        <v>140</v>
      </c>
      <c r="X3559" s="1" t="s">
        <v>104</v>
      </c>
      <c r="Y3559" s="1" t="s">
        <v>104</v>
      </c>
      <c r="Z3559" s="1" t="s">
        <v>110</v>
      </c>
      <c r="AA3559" s="1" t="s">
        <v>51642</v>
      </c>
      <c r="AB3559" s="1" t="s">
        <v>51643</v>
      </c>
      <c r="AC3559" s="1" t="s">
        <v>13693</v>
      </c>
      <c r="AD3559">
        <v>3</v>
      </c>
      <c r="AE3559">
        <v>3</v>
      </c>
      <c r="AF3559" s="1" t="s">
        <v>508</v>
      </c>
      <c r="AG3559" s="1" t="s">
        <v>110</v>
      </c>
      <c r="AH3559" s="1" t="s">
        <v>105</v>
      </c>
      <c r="AI3559" s="1" t="s">
        <v>51644</v>
      </c>
      <c r="AJ3559" s="1" t="s">
        <v>13693</v>
      </c>
      <c r="AK3559" s="1" t="s">
        <v>13693</v>
      </c>
      <c r="AL3559" s="1" t="s">
        <v>4558</v>
      </c>
      <c r="AM3559" s="1" t="s">
        <v>113</v>
      </c>
      <c r="AN3559" s="1" t="s">
        <v>114</v>
      </c>
      <c r="AO3559">
        <v>98112</v>
      </c>
      <c r="AP3559" s="1" t="s">
        <v>113</v>
      </c>
      <c r="AQ3559" s="1" t="s">
        <v>115</v>
      </c>
      <c r="AR3559" s="1" t="s">
        <v>116</v>
      </c>
      <c r="AS3559" s="1" t="s">
        <v>117</v>
      </c>
      <c r="AT3559">
        <v>47.631464700182434</v>
      </c>
      <c r="AU3559">
        <v>-122.30847055216019</v>
      </c>
      <c r="AV3559" s="1" t="s">
        <v>110</v>
      </c>
      <c r="AW3559" s="1" t="s">
        <v>118</v>
      </c>
      <c r="AX3559" s="1" t="s">
        <v>119</v>
      </c>
      <c r="AY3559">
        <v>4</v>
      </c>
      <c r="AZ3559">
        <v>1</v>
      </c>
      <c r="BA3559">
        <v>2</v>
      </c>
      <c r="BB3559">
        <v>2</v>
      </c>
      <c r="BC3559" s="1" t="s">
        <v>120</v>
      </c>
      <c r="BD3559" s="1" t="s">
        <v>3520</v>
      </c>
      <c r="BF3559">
        <v>139</v>
      </c>
      <c r="BG3559">
        <v>1107</v>
      </c>
      <c r="BH3559">
        <v>5500</v>
      </c>
      <c r="BJ3559">
        <v>80</v>
      </c>
      <c r="BK3559">
        <v>2</v>
      </c>
      <c r="BL3559">
        <v>0</v>
      </c>
      <c r="BM3559">
        <v>2</v>
      </c>
      <c r="BN3559">
        <v>1125</v>
      </c>
      <c r="BO3559" s="1" t="s">
        <v>147</v>
      </c>
      <c r="BP3559" s="1" t="s">
        <v>110</v>
      </c>
      <c r="BQ3559">
        <v>24</v>
      </c>
      <c r="BR3559">
        <v>45</v>
      </c>
      <c r="BS3559">
        <v>75</v>
      </c>
      <c r="BT3559">
        <v>164</v>
      </c>
      <c r="BU3559" s="2">
        <v>42373</v>
      </c>
      <c r="BV3559">
        <v>31</v>
      </c>
      <c r="BW3559" s="2">
        <v>42149</v>
      </c>
      <c r="BX3559" s="2">
        <v>42362</v>
      </c>
      <c r="BY3559">
        <v>99</v>
      </c>
      <c r="BZ3559">
        <v>10</v>
      </c>
      <c r="CA3559">
        <v>10</v>
      </c>
      <c r="CB3559">
        <v>10</v>
      </c>
      <c r="CC3559">
        <v>10</v>
      </c>
      <c r="CD3559">
        <v>10</v>
      </c>
      <c r="CE3559">
        <v>10</v>
      </c>
      <c r="CF3559" s="1" t="s">
        <v>105</v>
      </c>
      <c r="CG3559" s="1" t="s">
        <v>94</v>
      </c>
      <c r="CH3559" s="1" t="s">
        <v>123</v>
      </c>
      <c r="CI3559" s="1" t="s">
        <v>110</v>
      </c>
      <c r="CJ3559" s="1" t="s">
        <v>182</v>
      </c>
      <c r="CK3559" s="1" t="s">
        <v>105</v>
      </c>
      <c r="CL3559" s="1" t="s">
        <v>105</v>
      </c>
      <c r="CM3559">
        <v>3</v>
      </c>
      <c r="CN3559">
        <v>4.13</v>
      </c>
    </row>
    <row r="3560" spans="1:92" x14ac:dyDescent="0.25">
      <c r="A3560">
        <v>1547337</v>
      </c>
      <c r="B3560" s="1" t="s">
        <v>52045</v>
      </c>
      <c r="C3560">
        <v>20160104002432</v>
      </c>
      <c r="D3560" s="2">
        <v>42373</v>
      </c>
      <c r="E3560" s="1" t="s">
        <v>52046</v>
      </c>
      <c r="F3560" s="1" t="s">
        <v>52047</v>
      </c>
      <c r="G3560" s="1" t="s">
        <v>52048</v>
      </c>
      <c r="H3560" s="1" t="s">
        <v>52049</v>
      </c>
      <c r="I3560" s="1" t="s">
        <v>96</v>
      </c>
      <c r="J3560" s="1" t="s">
        <v>52050</v>
      </c>
      <c r="K3560" s="1" t="s">
        <v>52051</v>
      </c>
      <c r="L3560" s="1" t="s">
        <v>52052</v>
      </c>
      <c r="M3560" s="1" t="s">
        <v>52053</v>
      </c>
      <c r="N3560" s="1" t="s">
        <v>52054</v>
      </c>
      <c r="O3560" s="1" t="s">
        <v>52055</v>
      </c>
      <c r="P3560" s="1" t="s">
        <v>52056</v>
      </c>
      <c r="Q3560">
        <v>8245715</v>
      </c>
      <c r="R3560" s="1" t="s">
        <v>52057</v>
      </c>
      <c r="S3560" s="1" t="s">
        <v>12868</v>
      </c>
      <c r="T3560" s="2">
        <v>41505</v>
      </c>
      <c r="U3560" s="1" t="s">
        <v>100</v>
      </c>
      <c r="V3560" s="1" t="s">
        <v>52058</v>
      </c>
      <c r="W3560" s="1" t="s">
        <v>140</v>
      </c>
      <c r="X3560" s="1" t="s">
        <v>104</v>
      </c>
      <c r="Y3560" s="1" t="s">
        <v>104</v>
      </c>
      <c r="Z3560" s="1" t="s">
        <v>105</v>
      </c>
      <c r="AA3560" s="1" t="s">
        <v>52059</v>
      </c>
      <c r="AB3560" s="1" t="s">
        <v>52060</v>
      </c>
      <c r="AC3560" s="1" t="s">
        <v>13693</v>
      </c>
      <c r="AD3560">
        <v>1</v>
      </c>
      <c r="AE3560">
        <v>1</v>
      </c>
      <c r="AF3560" s="1" t="s">
        <v>109</v>
      </c>
      <c r="AG3560" s="1" t="s">
        <v>110</v>
      </c>
      <c r="AH3560" s="1" t="s">
        <v>110</v>
      </c>
      <c r="AI3560" s="1" t="s">
        <v>52061</v>
      </c>
      <c r="AJ3560" s="1" t="s">
        <v>13693</v>
      </c>
      <c r="AK3560" s="1" t="s">
        <v>13693</v>
      </c>
      <c r="AL3560" s="1" t="s">
        <v>4558</v>
      </c>
      <c r="AM3560" s="1" t="s">
        <v>113</v>
      </c>
      <c r="AN3560" s="1" t="s">
        <v>114</v>
      </c>
      <c r="AO3560">
        <v>98122</v>
      </c>
      <c r="AP3560" s="1" t="s">
        <v>113</v>
      </c>
      <c r="AQ3560" s="1" t="s">
        <v>115</v>
      </c>
      <c r="AR3560" s="1" t="s">
        <v>116</v>
      </c>
      <c r="AS3560" s="1" t="s">
        <v>117</v>
      </c>
      <c r="AT3560">
        <v>47.619564986411149</v>
      </c>
      <c r="AU3560">
        <v>-122.31172965491884</v>
      </c>
      <c r="AV3560" s="1" t="s">
        <v>110</v>
      </c>
      <c r="AW3560" s="1" t="s">
        <v>118</v>
      </c>
      <c r="AX3560" s="1" t="s">
        <v>119</v>
      </c>
      <c r="AY3560">
        <v>2</v>
      </c>
      <c r="AZ3560">
        <v>1</v>
      </c>
      <c r="BA3560">
        <v>1</v>
      </c>
      <c r="BB3560">
        <v>1</v>
      </c>
      <c r="BC3560" s="1" t="s">
        <v>120</v>
      </c>
      <c r="BD3560" s="1" t="s">
        <v>52062</v>
      </c>
      <c r="BF3560">
        <v>100</v>
      </c>
      <c r="BJ3560">
        <v>20</v>
      </c>
      <c r="BK3560">
        <v>2</v>
      </c>
      <c r="BL3560">
        <v>30</v>
      </c>
      <c r="BM3560">
        <v>2</v>
      </c>
      <c r="BN3560">
        <v>1125</v>
      </c>
      <c r="BO3560" s="1" t="s">
        <v>220</v>
      </c>
      <c r="BP3560" s="1" t="s">
        <v>110</v>
      </c>
      <c r="BQ3560">
        <v>21</v>
      </c>
      <c r="BR3560">
        <v>46</v>
      </c>
      <c r="BS3560">
        <v>76</v>
      </c>
      <c r="BT3560">
        <v>351</v>
      </c>
      <c r="BU3560" s="2">
        <v>42373</v>
      </c>
      <c r="BV3560">
        <v>57</v>
      </c>
      <c r="BW3560" s="2">
        <v>41516</v>
      </c>
      <c r="BX3560" s="2">
        <v>42359</v>
      </c>
      <c r="BY3560">
        <v>94</v>
      </c>
      <c r="BZ3560">
        <v>10</v>
      </c>
      <c r="CA3560">
        <v>9</v>
      </c>
      <c r="CB3560">
        <v>10</v>
      </c>
      <c r="CC3560">
        <v>10</v>
      </c>
      <c r="CD3560">
        <v>10</v>
      </c>
      <c r="CE3560">
        <v>9</v>
      </c>
      <c r="CF3560" s="1" t="s">
        <v>105</v>
      </c>
      <c r="CG3560" s="1" t="s">
        <v>94</v>
      </c>
      <c r="CH3560" s="1" t="s">
        <v>123</v>
      </c>
      <c r="CI3560" s="1" t="s">
        <v>105</v>
      </c>
      <c r="CJ3560" s="1" t="s">
        <v>148</v>
      </c>
      <c r="CK3560" s="1" t="s">
        <v>105</v>
      </c>
      <c r="CL3560" s="1" t="s">
        <v>105</v>
      </c>
      <c r="CM3560">
        <v>1</v>
      </c>
      <c r="CN3560">
        <v>1.99</v>
      </c>
    </row>
    <row r="3561" spans="1:92" x14ac:dyDescent="0.25">
      <c r="A3561">
        <v>3932674</v>
      </c>
      <c r="B3561" s="1" t="s">
        <v>52063</v>
      </c>
      <c r="C3561">
        <v>20160104002432</v>
      </c>
      <c r="D3561" s="2">
        <v>42373</v>
      </c>
      <c r="E3561" s="1" t="s">
        <v>52064</v>
      </c>
      <c r="F3561" s="1" t="s">
        <v>52065</v>
      </c>
      <c r="G3561" s="1" t="s">
        <v>52066</v>
      </c>
      <c r="H3561" s="1" t="s">
        <v>52067</v>
      </c>
      <c r="I3561" s="1" t="s">
        <v>96</v>
      </c>
      <c r="J3561" s="1" t="s">
        <v>94</v>
      </c>
      <c r="K3561" s="1" t="s">
        <v>52068</v>
      </c>
      <c r="L3561" s="1" t="s">
        <v>94</v>
      </c>
      <c r="M3561" s="1" t="s">
        <v>52069</v>
      </c>
      <c r="N3561" s="1" t="s">
        <v>52070</v>
      </c>
      <c r="O3561" s="1" t="s">
        <v>52071</v>
      </c>
      <c r="P3561" s="1" t="s">
        <v>52072</v>
      </c>
      <c r="Q3561">
        <v>17770007</v>
      </c>
      <c r="R3561" s="1" t="s">
        <v>52073</v>
      </c>
      <c r="S3561" s="1" t="s">
        <v>48489</v>
      </c>
      <c r="T3561" s="2">
        <v>41827</v>
      </c>
      <c r="U3561" s="1" t="s">
        <v>100</v>
      </c>
      <c r="V3561" s="1" t="s">
        <v>52074</v>
      </c>
      <c r="W3561" s="1" t="s">
        <v>140</v>
      </c>
      <c r="X3561" s="1" t="s">
        <v>104</v>
      </c>
      <c r="Y3561" s="1" t="s">
        <v>104</v>
      </c>
      <c r="Z3561" s="1" t="s">
        <v>105</v>
      </c>
      <c r="AA3561" s="1" t="s">
        <v>52075</v>
      </c>
      <c r="AB3561" s="1" t="s">
        <v>52076</v>
      </c>
      <c r="AC3561" s="1" t="s">
        <v>13693</v>
      </c>
      <c r="AD3561">
        <v>1</v>
      </c>
      <c r="AE3561">
        <v>1</v>
      </c>
      <c r="AF3561" s="1" t="s">
        <v>144</v>
      </c>
      <c r="AG3561" s="1" t="s">
        <v>110</v>
      </c>
      <c r="AH3561" s="1" t="s">
        <v>110</v>
      </c>
      <c r="AI3561" s="1" t="s">
        <v>42629</v>
      </c>
      <c r="AJ3561" s="1" t="s">
        <v>13693</v>
      </c>
      <c r="AK3561" s="1" t="s">
        <v>13693</v>
      </c>
      <c r="AL3561" s="1" t="s">
        <v>4558</v>
      </c>
      <c r="AM3561" s="1" t="s">
        <v>113</v>
      </c>
      <c r="AN3561" s="1" t="s">
        <v>114</v>
      </c>
      <c r="AO3561">
        <v>98112</v>
      </c>
      <c r="AP3561" s="1" t="s">
        <v>113</v>
      </c>
      <c r="AQ3561" s="1" t="s">
        <v>115</v>
      </c>
      <c r="AR3561" s="1" t="s">
        <v>116</v>
      </c>
      <c r="AS3561" s="1" t="s">
        <v>117</v>
      </c>
      <c r="AT3561">
        <v>47.620394614760947</v>
      </c>
      <c r="AU3561">
        <v>-122.31214691366411</v>
      </c>
      <c r="AV3561" s="1" t="s">
        <v>110</v>
      </c>
      <c r="AW3561" s="1" t="s">
        <v>118</v>
      </c>
      <c r="AX3561" s="1" t="s">
        <v>119</v>
      </c>
      <c r="AY3561">
        <v>4</v>
      </c>
      <c r="AZ3561">
        <v>1</v>
      </c>
      <c r="BA3561">
        <v>1</v>
      </c>
      <c r="BB3561">
        <v>2</v>
      </c>
      <c r="BC3561" s="1" t="s">
        <v>120</v>
      </c>
      <c r="BD3561" s="1" t="s">
        <v>52077</v>
      </c>
      <c r="BF3561">
        <v>180</v>
      </c>
      <c r="BJ3561">
        <v>75</v>
      </c>
      <c r="BK3561">
        <v>1</v>
      </c>
      <c r="BL3561">
        <v>0</v>
      </c>
      <c r="BM3561">
        <v>2</v>
      </c>
      <c r="BN3561">
        <v>11</v>
      </c>
      <c r="BO3561" s="1" t="s">
        <v>883</v>
      </c>
      <c r="BP3561" s="1" t="s">
        <v>110</v>
      </c>
      <c r="BQ3561">
        <v>5</v>
      </c>
      <c r="BR3561">
        <v>5</v>
      </c>
      <c r="BS3561">
        <v>5</v>
      </c>
      <c r="BT3561">
        <v>38</v>
      </c>
      <c r="BU3561" s="2">
        <v>42373</v>
      </c>
      <c r="BV3561">
        <v>9</v>
      </c>
      <c r="BW3561" s="2">
        <v>41882</v>
      </c>
      <c r="BX3561" s="2">
        <v>42295</v>
      </c>
      <c r="BY3561">
        <v>91</v>
      </c>
      <c r="BZ3561">
        <v>10</v>
      </c>
      <c r="CA3561">
        <v>10</v>
      </c>
      <c r="CB3561">
        <v>9</v>
      </c>
      <c r="CC3561">
        <v>10</v>
      </c>
      <c r="CD3561">
        <v>10</v>
      </c>
      <c r="CE3561">
        <v>9</v>
      </c>
      <c r="CF3561" s="1" t="s">
        <v>105</v>
      </c>
      <c r="CG3561" s="1" t="s">
        <v>94</v>
      </c>
      <c r="CH3561" s="1" t="s">
        <v>123</v>
      </c>
      <c r="CI3561" s="1" t="s">
        <v>105</v>
      </c>
      <c r="CJ3561" s="1" t="s">
        <v>124</v>
      </c>
      <c r="CK3561" s="1" t="s">
        <v>105</v>
      </c>
      <c r="CL3561" s="1" t="s">
        <v>105</v>
      </c>
      <c r="CM3561">
        <v>1</v>
      </c>
      <c r="CN3561">
        <v>0.55000000000000004</v>
      </c>
    </row>
    <row r="3562" spans="1:92" x14ac:dyDescent="0.25">
      <c r="A3562">
        <v>3811955</v>
      </c>
      <c r="B3562" s="1" t="s">
        <v>52078</v>
      </c>
      <c r="C3562">
        <v>20160104002432</v>
      </c>
      <c r="D3562" s="2">
        <v>42373</v>
      </c>
      <c r="E3562" s="1" t="s">
        <v>52079</v>
      </c>
      <c r="F3562" s="1" t="s">
        <v>51574</v>
      </c>
      <c r="G3562" s="1" t="s">
        <v>51588</v>
      </c>
      <c r="H3562" s="1" t="s">
        <v>51576</v>
      </c>
      <c r="I3562" s="1" t="s">
        <v>96</v>
      </c>
      <c r="J3562" s="1" t="s">
        <v>51577</v>
      </c>
      <c r="K3562" s="1" t="s">
        <v>51578</v>
      </c>
      <c r="L3562" s="1" t="s">
        <v>51590</v>
      </c>
      <c r="M3562" s="1" t="s">
        <v>52080</v>
      </c>
      <c r="N3562" s="1" t="s">
        <v>52081</v>
      </c>
      <c r="O3562" s="1" t="s">
        <v>52082</v>
      </c>
      <c r="P3562" s="1" t="s">
        <v>52083</v>
      </c>
      <c r="Q3562">
        <v>7354306</v>
      </c>
      <c r="R3562" s="1" t="s">
        <v>38989</v>
      </c>
      <c r="S3562" s="1" t="s">
        <v>967</v>
      </c>
      <c r="T3562" s="2">
        <v>41463</v>
      </c>
      <c r="U3562" s="1" t="s">
        <v>100</v>
      </c>
      <c r="V3562" s="1" t="s">
        <v>38990</v>
      </c>
      <c r="W3562" s="1" t="s">
        <v>140</v>
      </c>
      <c r="X3562" s="1" t="s">
        <v>104</v>
      </c>
      <c r="Y3562" s="1" t="s">
        <v>104</v>
      </c>
      <c r="Z3562" s="1" t="s">
        <v>105</v>
      </c>
      <c r="AA3562" s="1" t="s">
        <v>38991</v>
      </c>
      <c r="AB3562" s="1" t="s">
        <v>38992</v>
      </c>
      <c r="AC3562" s="1" t="s">
        <v>4558</v>
      </c>
      <c r="AD3562">
        <v>18</v>
      </c>
      <c r="AE3562">
        <v>18</v>
      </c>
      <c r="AF3562" s="1" t="s">
        <v>557</v>
      </c>
      <c r="AG3562" s="1" t="s">
        <v>110</v>
      </c>
      <c r="AH3562" s="1" t="s">
        <v>105</v>
      </c>
      <c r="AI3562" s="1" t="s">
        <v>51584</v>
      </c>
      <c r="AJ3562" s="1" t="s">
        <v>13693</v>
      </c>
      <c r="AK3562" s="1" t="s">
        <v>13693</v>
      </c>
      <c r="AL3562" s="1" t="s">
        <v>4558</v>
      </c>
      <c r="AM3562" s="1" t="s">
        <v>113</v>
      </c>
      <c r="AN3562" s="1" t="s">
        <v>114</v>
      </c>
      <c r="AO3562">
        <v>98112</v>
      </c>
      <c r="AP3562" s="1" t="s">
        <v>113</v>
      </c>
      <c r="AQ3562" s="1" t="s">
        <v>115</v>
      </c>
      <c r="AR3562" s="1" t="s">
        <v>116</v>
      </c>
      <c r="AS3562" s="1" t="s">
        <v>117</v>
      </c>
      <c r="AT3562">
        <v>47.63155653419706</v>
      </c>
      <c r="AU3562">
        <v>-122.30195778870709</v>
      </c>
      <c r="AV3562" s="1" t="s">
        <v>110</v>
      </c>
      <c r="AW3562" s="1" t="s">
        <v>166</v>
      </c>
      <c r="AX3562" s="1" t="s">
        <v>3412</v>
      </c>
      <c r="AY3562">
        <v>1</v>
      </c>
      <c r="AZ3562">
        <v>1</v>
      </c>
      <c r="BA3562">
        <v>1</v>
      </c>
      <c r="BB3562">
        <v>1</v>
      </c>
      <c r="BC3562" s="1" t="s">
        <v>120</v>
      </c>
      <c r="BD3562" s="1" t="s">
        <v>30349</v>
      </c>
      <c r="BF3562">
        <v>30</v>
      </c>
      <c r="BK3562">
        <v>1</v>
      </c>
      <c r="BL3562">
        <v>0</v>
      </c>
      <c r="BM3562">
        <v>2</v>
      </c>
      <c r="BN3562">
        <v>1125</v>
      </c>
      <c r="BO3562" s="1" t="s">
        <v>404</v>
      </c>
      <c r="BP3562" s="1" t="s">
        <v>110</v>
      </c>
      <c r="BQ3562">
        <v>18</v>
      </c>
      <c r="BR3562">
        <v>48</v>
      </c>
      <c r="BS3562">
        <v>78</v>
      </c>
      <c r="BT3562">
        <v>353</v>
      </c>
      <c r="BU3562" s="2">
        <v>42373</v>
      </c>
      <c r="BV3562">
        <v>18</v>
      </c>
      <c r="BW3562" s="2">
        <v>41889</v>
      </c>
      <c r="BX3562" s="2">
        <v>42248</v>
      </c>
      <c r="BY3562">
        <v>91</v>
      </c>
      <c r="BZ3562">
        <v>9</v>
      </c>
      <c r="CA3562">
        <v>9</v>
      </c>
      <c r="CB3562">
        <v>9</v>
      </c>
      <c r="CC3562">
        <v>10</v>
      </c>
      <c r="CD3562">
        <v>9</v>
      </c>
      <c r="CE3562">
        <v>9</v>
      </c>
      <c r="CF3562" s="1" t="s">
        <v>105</v>
      </c>
      <c r="CG3562" s="1" t="s">
        <v>94</v>
      </c>
      <c r="CH3562" s="1" t="s">
        <v>123</v>
      </c>
      <c r="CI3562" s="1" t="s">
        <v>105</v>
      </c>
      <c r="CJ3562" s="1" t="s">
        <v>148</v>
      </c>
      <c r="CK3562" s="1" t="s">
        <v>105</v>
      </c>
      <c r="CL3562" s="1" t="s">
        <v>105</v>
      </c>
      <c r="CM3562">
        <v>18</v>
      </c>
      <c r="CN3562">
        <v>1.1100000000000001</v>
      </c>
    </row>
    <row r="3563" spans="1:92" x14ac:dyDescent="0.25">
      <c r="A3563">
        <v>6911511</v>
      </c>
      <c r="B3563" s="1" t="s">
        <v>52084</v>
      </c>
      <c r="C3563">
        <v>20160104002432</v>
      </c>
      <c r="D3563" s="2">
        <v>42373</v>
      </c>
      <c r="E3563" s="1" t="s">
        <v>52085</v>
      </c>
      <c r="F3563" s="1" t="s">
        <v>52086</v>
      </c>
      <c r="G3563" s="1" t="s">
        <v>52087</v>
      </c>
      <c r="H3563" s="1" t="s">
        <v>52088</v>
      </c>
      <c r="I3563" s="1" t="s">
        <v>96</v>
      </c>
      <c r="J3563" s="1" t="s">
        <v>52089</v>
      </c>
      <c r="K3563" s="1" t="s">
        <v>52090</v>
      </c>
      <c r="L3563" s="1" t="s">
        <v>52040</v>
      </c>
      <c r="M3563" s="1" t="s">
        <v>52091</v>
      </c>
      <c r="N3563" s="1" t="s">
        <v>52092</v>
      </c>
      <c r="O3563" s="1" t="s">
        <v>52093</v>
      </c>
      <c r="P3563" s="1" t="s">
        <v>52094</v>
      </c>
      <c r="Q3563">
        <v>13669439</v>
      </c>
      <c r="R3563" s="1" t="s">
        <v>51640</v>
      </c>
      <c r="S3563" s="1" t="s">
        <v>4986</v>
      </c>
      <c r="T3563" s="2">
        <v>41727</v>
      </c>
      <c r="U3563" s="1" t="s">
        <v>100</v>
      </c>
      <c r="V3563" s="1" t="s">
        <v>51641</v>
      </c>
      <c r="W3563" s="1" t="s">
        <v>140</v>
      </c>
      <c r="X3563" s="1" t="s">
        <v>104</v>
      </c>
      <c r="Y3563" s="1" t="s">
        <v>104</v>
      </c>
      <c r="Z3563" s="1" t="s">
        <v>110</v>
      </c>
      <c r="AA3563" s="1" t="s">
        <v>51642</v>
      </c>
      <c r="AB3563" s="1" t="s">
        <v>51643</v>
      </c>
      <c r="AC3563" s="1" t="s">
        <v>13693</v>
      </c>
      <c r="AD3563">
        <v>3</v>
      </c>
      <c r="AE3563">
        <v>3</v>
      </c>
      <c r="AF3563" s="1" t="s">
        <v>508</v>
      </c>
      <c r="AG3563" s="1" t="s">
        <v>110</v>
      </c>
      <c r="AH3563" s="1" t="s">
        <v>105</v>
      </c>
      <c r="AI3563" s="1" t="s">
        <v>51644</v>
      </c>
      <c r="AJ3563" s="1" t="s">
        <v>13693</v>
      </c>
      <c r="AK3563" s="1" t="s">
        <v>13693</v>
      </c>
      <c r="AL3563" s="1" t="s">
        <v>4558</v>
      </c>
      <c r="AM3563" s="1" t="s">
        <v>113</v>
      </c>
      <c r="AN3563" s="1" t="s">
        <v>114</v>
      </c>
      <c r="AO3563">
        <v>98112</v>
      </c>
      <c r="AP3563" s="1" t="s">
        <v>113</v>
      </c>
      <c r="AQ3563" s="1" t="s">
        <v>115</v>
      </c>
      <c r="AR3563" s="1" t="s">
        <v>116</v>
      </c>
      <c r="AS3563" s="1" t="s">
        <v>117</v>
      </c>
      <c r="AT3563">
        <v>47.629887317979069</v>
      </c>
      <c r="AU3563">
        <v>-122.30859166552344</v>
      </c>
      <c r="AV3563" s="1" t="s">
        <v>110</v>
      </c>
      <c r="AW3563" s="1" t="s">
        <v>166</v>
      </c>
      <c r="AX3563" s="1" t="s">
        <v>119</v>
      </c>
      <c r="AY3563">
        <v>6</v>
      </c>
      <c r="AZ3563">
        <v>2.5</v>
      </c>
      <c r="BA3563">
        <v>3</v>
      </c>
      <c r="BB3563">
        <v>3</v>
      </c>
      <c r="BC3563" s="1" t="s">
        <v>120</v>
      </c>
      <c r="BD3563" s="1" t="s">
        <v>52095</v>
      </c>
      <c r="BF3563">
        <v>399</v>
      </c>
      <c r="BI3563">
        <v>500</v>
      </c>
      <c r="BJ3563">
        <v>150</v>
      </c>
      <c r="BK3563">
        <v>1</v>
      </c>
      <c r="BL3563">
        <v>0</v>
      </c>
      <c r="BM3563">
        <v>4</v>
      </c>
      <c r="BN3563">
        <v>1125</v>
      </c>
      <c r="BO3563" s="1" t="s">
        <v>311</v>
      </c>
      <c r="BP3563" s="1" t="s">
        <v>110</v>
      </c>
      <c r="BQ3563">
        <v>0</v>
      </c>
      <c r="BR3563">
        <v>26</v>
      </c>
      <c r="BS3563">
        <v>56</v>
      </c>
      <c r="BT3563">
        <v>145</v>
      </c>
      <c r="BU3563" s="2">
        <v>42373</v>
      </c>
      <c r="BV3563">
        <v>0</v>
      </c>
      <c r="BW3563" s="2"/>
      <c r="BX3563" s="2"/>
      <c r="CF3563" s="1" t="s">
        <v>105</v>
      </c>
      <c r="CG3563" s="1" t="s">
        <v>94</v>
      </c>
      <c r="CH3563" s="1" t="s">
        <v>123</v>
      </c>
      <c r="CI3563" s="1" t="s">
        <v>105</v>
      </c>
      <c r="CJ3563" s="1" t="s">
        <v>182</v>
      </c>
      <c r="CK3563" s="1" t="s">
        <v>105</v>
      </c>
      <c r="CL3563" s="1" t="s">
        <v>105</v>
      </c>
      <c r="CM3563">
        <v>3</v>
      </c>
    </row>
    <row r="3564" spans="1:92" x14ac:dyDescent="0.25">
      <c r="A3564">
        <v>5040885</v>
      </c>
      <c r="B3564" s="1" t="s">
        <v>52096</v>
      </c>
      <c r="C3564">
        <v>20160104002432</v>
      </c>
      <c r="D3564" s="2">
        <v>42373</v>
      </c>
      <c r="E3564" s="1" t="s">
        <v>52097</v>
      </c>
      <c r="F3564" s="1" t="s">
        <v>52098</v>
      </c>
      <c r="G3564" s="1" t="s">
        <v>52099</v>
      </c>
      <c r="H3564" s="1" t="s">
        <v>52100</v>
      </c>
      <c r="I3564" s="1" t="s">
        <v>96</v>
      </c>
      <c r="J3564" s="1" t="s">
        <v>52101</v>
      </c>
      <c r="K3564" s="1" t="s">
        <v>94</v>
      </c>
      <c r="L3564" s="1" t="s">
        <v>52102</v>
      </c>
      <c r="M3564" s="1" t="s">
        <v>52103</v>
      </c>
      <c r="N3564" s="1" t="s">
        <v>52104</v>
      </c>
      <c r="O3564" s="1" t="s">
        <v>52105</v>
      </c>
      <c r="P3564" s="1" t="s">
        <v>52106</v>
      </c>
      <c r="Q3564">
        <v>25355782</v>
      </c>
      <c r="R3564" s="1" t="s">
        <v>52107</v>
      </c>
      <c r="S3564" s="1" t="s">
        <v>11441</v>
      </c>
      <c r="T3564" s="2">
        <v>42002</v>
      </c>
      <c r="U3564" s="1" t="s">
        <v>100</v>
      </c>
      <c r="V3564" s="1" t="s">
        <v>52108</v>
      </c>
      <c r="W3564" s="1" t="s">
        <v>175</v>
      </c>
      <c r="X3564" s="1" t="s">
        <v>175</v>
      </c>
      <c r="Y3564" s="1" t="s">
        <v>175</v>
      </c>
      <c r="Z3564" s="1" t="s">
        <v>105</v>
      </c>
      <c r="AA3564" s="1" t="s">
        <v>52109</v>
      </c>
      <c r="AB3564" s="1" t="s">
        <v>52110</v>
      </c>
      <c r="AC3564" s="1" t="s">
        <v>13693</v>
      </c>
      <c r="AD3564">
        <v>1</v>
      </c>
      <c r="AE3564">
        <v>1</v>
      </c>
      <c r="AF3564" s="1" t="s">
        <v>178</v>
      </c>
      <c r="AG3564" s="1" t="s">
        <v>110</v>
      </c>
      <c r="AH3564" s="1" t="s">
        <v>110</v>
      </c>
      <c r="AI3564" s="1" t="s">
        <v>51556</v>
      </c>
      <c r="AJ3564" s="1" t="s">
        <v>13693</v>
      </c>
      <c r="AK3564" s="1" t="s">
        <v>13693</v>
      </c>
      <c r="AL3564" s="1" t="s">
        <v>4558</v>
      </c>
      <c r="AM3564" s="1" t="s">
        <v>113</v>
      </c>
      <c r="AN3564" s="1" t="s">
        <v>114</v>
      </c>
      <c r="AO3564">
        <v>98112</v>
      </c>
      <c r="AP3564" s="1" t="s">
        <v>113</v>
      </c>
      <c r="AQ3564" s="1" t="s">
        <v>115</v>
      </c>
      <c r="AR3564" s="1" t="s">
        <v>116</v>
      </c>
      <c r="AS3564" s="1" t="s">
        <v>117</v>
      </c>
      <c r="AT3564">
        <v>47.629066992592669</v>
      </c>
      <c r="AU3564">
        <v>-122.30791337353013</v>
      </c>
      <c r="AV3564" s="1" t="s">
        <v>110</v>
      </c>
      <c r="AW3564" s="1" t="s">
        <v>166</v>
      </c>
      <c r="AX3564" s="1" t="s">
        <v>119</v>
      </c>
      <c r="AY3564">
        <v>4</v>
      </c>
      <c r="AZ3564">
        <v>1.5</v>
      </c>
      <c r="BA3564">
        <v>2</v>
      </c>
      <c r="BB3564">
        <v>2</v>
      </c>
      <c r="BC3564" s="1" t="s">
        <v>120</v>
      </c>
      <c r="BD3564" s="1" t="s">
        <v>52111</v>
      </c>
      <c r="BF3564">
        <v>300</v>
      </c>
      <c r="BJ3564">
        <v>100</v>
      </c>
      <c r="BK3564">
        <v>1</v>
      </c>
      <c r="BL3564">
        <v>0</v>
      </c>
      <c r="BM3564">
        <v>3</v>
      </c>
      <c r="BN3564">
        <v>14</v>
      </c>
      <c r="BO3564" s="1" t="s">
        <v>387</v>
      </c>
      <c r="BP3564" s="1" t="s">
        <v>110</v>
      </c>
      <c r="BQ3564">
        <v>0</v>
      </c>
      <c r="BR3564">
        <v>11</v>
      </c>
      <c r="BS3564">
        <v>11</v>
      </c>
      <c r="BT3564">
        <v>19</v>
      </c>
      <c r="BU3564" s="2">
        <v>42373</v>
      </c>
      <c r="BV3564">
        <v>3</v>
      </c>
      <c r="BW3564" s="2">
        <v>42239</v>
      </c>
      <c r="BX3564" s="2">
        <v>42278</v>
      </c>
      <c r="BY3564">
        <v>100</v>
      </c>
      <c r="BZ3564">
        <v>10</v>
      </c>
      <c r="CA3564">
        <v>10</v>
      </c>
      <c r="CB3564">
        <v>10</v>
      </c>
      <c r="CC3564">
        <v>10</v>
      </c>
      <c r="CD3564">
        <v>10</v>
      </c>
      <c r="CE3564">
        <v>10</v>
      </c>
      <c r="CF3564" s="1" t="s">
        <v>105</v>
      </c>
      <c r="CG3564" s="1" t="s">
        <v>94</v>
      </c>
      <c r="CH3564" s="1" t="s">
        <v>123</v>
      </c>
      <c r="CI3564" s="1" t="s">
        <v>105</v>
      </c>
      <c r="CJ3564" s="1" t="s">
        <v>148</v>
      </c>
      <c r="CK3564" s="1" t="s">
        <v>105</v>
      </c>
      <c r="CL3564" s="1" t="s">
        <v>105</v>
      </c>
      <c r="CM3564">
        <v>1</v>
      </c>
      <c r="CN3564">
        <v>0.67</v>
      </c>
    </row>
    <row r="3565" spans="1:92" x14ac:dyDescent="0.25">
      <c r="A3565">
        <v>1633025</v>
      </c>
      <c r="B3565" s="1" t="s">
        <v>52112</v>
      </c>
      <c r="C3565">
        <v>20160104002432</v>
      </c>
      <c r="D3565" s="2">
        <v>42373</v>
      </c>
      <c r="E3565" s="1" t="s">
        <v>52113</v>
      </c>
      <c r="F3565" s="1" t="s">
        <v>94</v>
      </c>
      <c r="G3565" s="1" t="s">
        <v>52114</v>
      </c>
      <c r="H3565" s="1" t="s">
        <v>52114</v>
      </c>
      <c r="I3565" s="1" t="s">
        <v>96</v>
      </c>
      <c r="J3565" s="1" t="s">
        <v>94</v>
      </c>
      <c r="K3565" s="1" t="s">
        <v>94</v>
      </c>
      <c r="L3565" s="1" t="s">
        <v>94</v>
      </c>
      <c r="M3565" s="1" t="s">
        <v>52115</v>
      </c>
      <c r="N3565" s="1" t="s">
        <v>52116</v>
      </c>
      <c r="O3565" s="1" t="s">
        <v>52117</v>
      </c>
      <c r="P3565" s="1" t="s">
        <v>52118</v>
      </c>
      <c r="Q3565">
        <v>87587</v>
      </c>
      <c r="R3565" s="1" t="s">
        <v>52119</v>
      </c>
      <c r="S3565" s="1" t="s">
        <v>52120</v>
      </c>
      <c r="T3565" s="2">
        <v>40239</v>
      </c>
      <c r="U3565" s="1" t="s">
        <v>100</v>
      </c>
      <c r="V3565" s="1" t="s">
        <v>52121</v>
      </c>
      <c r="W3565" s="1" t="s">
        <v>521</v>
      </c>
      <c r="X3565" s="1" t="s">
        <v>104</v>
      </c>
      <c r="Y3565" s="1" t="s">
        <v>104</v>
      </c>
      <c r="Z3565" s="1" t="s">
        <v>105</v>
      </c>
      <c r="AA3565" s="1" t="s">
        <v>52122</v>
      </c>
      <c r="AB3565" s="1" t="s">
        <v>52123</v>
      </c>
      <c r="AC3565" s="1" t="s">
        <v>13693</v>
      </c>
      <c r="AD3565">
        <v>4</v>
      </c>
      <c r="AE3565">
        <v>4</v>
      </c>
      <c r="AF3565" s="1" t="s">
        <v>196</v>
      </c>
      <c r="AG3565" s="1" t="s">
        <v>110</v>
      </c>
      <c r="AH3565" s="1" t="s">
        <v>110</v>
      </c>
      <c r="AI3565" s="1" t="s">
        <v>37787</v>
      </c>
      <c r="AJ3565" s="1" t="s">
        <v>13693</v>
      </c>
      <c r="AK3565" s="1" t="s">
        <v>13693</v>
      </c>
      <c r="AL3565" s="1" t="s">
        <v>4558</v>
      </c>
      <c r="AM3565" s="1" t="s">
        <v>113</v>
      </c>
      <c r="AN3565" s="1" t="s">
        <v>114</v>
      </c>
      <c r="AO3565">
        <v>98112</v>
      </c>
      <c r="AP3565" s="1" t="s">
        <v>113</v>
      </c>
      <c r="AQ3565" s="1" t="s">
        <v>115</v>
      </c>
      <c r="AR3565" s="1" t="s">
        <v>116</v>
      </c>
      <c r="AS3565" s="1" t="s">
        <v>117</v>
      </c>
      <c r="AT3565">
        <v>47.622714835444562</v>
      </c>
      <c r="AU3565">
        <v>-122.3013784787199</v>
      </c>
      <c r="AV3565" s="1" t="s">
        <v>110</v>
      </c>
      <c r="AW3565" s="1" t="s">
        <v>166</v>
      </c>
      <c r="AX3565" s="1" t="s">
        <v>218</v>
      </c>
      <c r="AY3565">
        <v>2</v>
      </c>
      <c r="AZ3565">
        <v>1</v>
      </c>
      <c r="BA3565">
        <v>1</v>
      </c>
      <c r="BB3565">
        <v>1</v>
      </c>
      <c r="BC3565" s="1" t="s">
        <v>120</v>
      </c>
      <c r="BD3565" s="1" t="s">
        <v>52124</v>
      </c>
      <c r="BF3565">
        <v>51</v>
      </c>
      <c r="BI3565">
        <v>400</v>
      </c>
      <c r="BK3565">
        <v>1</v>
      </c>
      <c r="BL3565">
        <v>10</v>
      </c>
      <c r="BM3565">
        <v>2</v>
      </c>
      <c r="BN3565">
        <v>1125</v>
      </c>
      <c r="BO3565" s="1" t="s">
        <v>220</v>
      </c>
      <c r="BP3565" s="1" t="s">
        <v>110</v>
      </c>
      <c r="BQ3565">
        <v>30</v>
      </c>
      <c r="BR3565">
        <v>60</v>
      </c>
      <c r="BS3565">
        <v>90</v>
      </c>
      <c r="BT3565">
        <v>365</v>
      </c>
      <c r="BU3565" s="2">
        <v>42373</v>
      </c>
      <c r="BV3565">
        <v>66</v>
      </c>
      <c r="BW3565" s="2">
        <v>41536</v>
      </c>
      <c r="BX3565" s="2">
        <v>42354</v>
      </c>
      <c r="BY3565">
        <v>94</v>
      </c>
      <c r="BZ3565">
        <v>10</v>
      </c>
      <c r="CA3565">
        <v>9</v>
      </c>
      <c r="CB3565">
        <v>10</v>
      </c>
      <c r="CC3565">
        <v>10</v>
      </c>
      <c r="CD3565">
        <v>10</v>
      </c>
      <c r="CE3565">
        <v>10</v>
      </c>
      <c r="CF3565" s="1" t="s">
        <v>105</v>
      </c>
      <c r="CG3565" s="1" t="s">
        <v>94</v>
      </c>
      <c r="CH3565" s="1" t="s">
        <v>123</v>
      </c>
      <c r="CI3565" s="1" t="s">
        <v>105</v>
      </c>
      <c r="CJ3565" s="1" t="s">
        <v>124</v>
      </c>
      <c r="CK3565" s="1" t="s">
        <v>105</v>
      </c>
      <c r="CL3565" s="1" t="s">
        <v>105</v>
      </c>
      <c r="CM3565">
        <v>2</v>
      </c>
      <c r="CN3565">
        <v>2.36</v>
      </c>
    </row>
    <row r="3566" spans="1:92" x14ac:dyDescent="0.25">
      <c r="A3566">
        <v>7492006</v>
      </c>
      <c r="B3566" s="1" t="s">
        <v>52125</v>
      </c>
      <c r="C3566">
        <v>20160104002432</v>
      </c>
      <c r="D3566" s="2">
        <v>42373</v>
      </c>
      <c r="E3566" s="1" t="s">
        <v>52126</v>
      </c>
      <c r="F3566" s="1" t="s">
        <v>52127</v>
      </c>
      <c r="G3566" s="1" t="s">
        <v>52128</v>
      </c>
      <c r="H3566" s="1" t="s">
        <v>52129</v>
      </c>
      <c r="I3566" s="1" t="s">
        <v>96</v>
      </c>
      <c r="J3566" s="1" t="s">
        <v>94</v>
      </c>
      <c r="K3566" s="1" t="s">
        <v>94</v>
      </c>
      <c r="L3566" s="1" t="s">
        <v>94</v>
      </c>
      <c r="M3566" s="1" t="s">
        <v>52130</v>
      </c>
      <c r="N3566" s="1" t="s">
        <v>52131</v>
      </c>
      <c r="O3566" s="1" t="s">
        <v>52132</v>
      </c>
      <c r="P3566" s="1" t="s">
        <v>52133</v>
      </c>
      <c r="Q3566">
        <v>2555495</v>
      </c>
      <c r="R3566" s="1" t="s">
        <v>52134</v>
      </c>
      <c r="S3566" s="1" t="s">
        <v>7005</v>
      </c>
      <c r="T3566" s="2">
        <v>41065</v>
      </c>
      <c r="U3566" s="1" t="s">
        <v>100</v>
      </c>
      <c r="V3566" s="1" t="s">
        <v>94</v>
      </c>
      <c r="W3566" s="1" t="s">
        <v>521</v>
      </c>
      <c r="X3566" s="1" t="s">
        <v>740</v>
      </c>
      <c r="Y3566" s="1" t="s">
        <v>175</v>
      </c>
      <c r="Z3566" s="1" t="s">
        <v>105</v>
      </c>
      <c r="AA3566" s="1" t="s">
        <v>52135</v>
      </c>
      <c r="AB3566" s="1" t="s">
        <v>52136</v>
      </c>
      <c r="AC3566" s="1" t="s">
        <v>94</v>
      </c>
      <c r="AD3566">
        <v>1</v>
      </c>
      <c r="AE3566">
        <v>1</v>
      </c>
      <c r="AF3566" s="1" t="s">
        <v>178</v>
      </c>
      <c r="AG3566" s="1" t="s">
        <v>110</v>
      </c>
      <c r="AH3566" s="1" t="s">
        <v>110</v>
      </c>
      <c r="AI3566" s="1" t="s">
        <v>51776</v>
      </c>
      <c r="AJ3566" s="1" t="s">
        <v>94</v>
      </c>
      <c r="AK3566" s="1" t="s">
        <v>13693</v>
      </c>
      <c r="AL3566" s="1" t="s">
        <v>4558</v>
      </c>
      <c r="AM3566" s="1" t="s">
        <v>113</v>
      </c>
      <c r="AN3566" s="1" t="s">
        <v>114</v>
      </c>
      <c r="AO3566">
        <v>98112</v>
      </c>
      <c r="AP3566" s="1" t="s">
        <v>113</v>
      </c>
      <c r="AQ3566" s="1" t="s">
        <v>115</v>
      </c>
      <c r="AR3566" s="1" t="s">
        <v>116</v>
      </c>
      <c r="AS3566" s="1" t="s">
        <v>117</v>
      </c>
      <c r="AT3566">
        <v>47.621184828845855</v>
      </c>
      <c r="AU3566">
        <v>-122.30950011171733</v>
      </c>
      <c r="AV3566" s="1" t="s">
        <v>105</v>
      </c>
      <c r="AW3566" s="1" t="s">
        <v>118</v>
      </c>
      <c r="AX3566" s="1" t="s">
        <v>119</v>
      </c>
      <c r="AY3566">
        <v>2</v>
      </c>
      <c r="AZ3566">
        <v>1</v>
      </c>
      <c r="BA3566">
        <v>1</v>
      </c>
      <c r="BB3566">
        <v>1</v>
      </c>
      <c r="BC3566" s="1" t="s">
        <v>120</v>
      </c>
      <c r="BD3566" s="1" t="s">
        <v>52137</v>
      </c>
      <c r="BF3566">
        <v>70</v>
      </c>
      <c r="BJ3566">
        <v>25</v>
      </c>
      <c r="BK3566">
        <v>1</v>
      </c>
      <c r="BL3566">
        <v>0</v>
      </c>
      <c r="BM3566">
        <v>2</v>
      </c>
      <c r="BN3566">
        <v>1125</v>
      </c>
      <c r="BO3566" s="1" t="s">
        <v>614</v>
      </c>
      <c r="BP3566" s="1" t="s">
        <v>110</v>
      </c>
      <c r="BQ3566">
        <v>30</v>
      </c>
      <c r="BR3566">
        <v>60</v>
      </c>
      <c r="BS3566">
        <v>90</v>
      </c>
      <c r="BT3566">
        <v>365</v>
      </c>
      <c r="BU3566" s="2">
        <v>42373</v>
      </c>
      <c r="BV3566">
        <v>9</v>
      </c>
      <c r="BW3566" s="2">
        <v>42213</v>
      </c>
      <c r="BX3566" s="2">
        <v>42276</v>
      </c>
      <c r="BY3566">
        <v>94</v>
      </c>
      <c r="BZ3566">
        <v>9</v>
      </c>
      <c r="CA3566">
        <v>9</v>
      </c>
      <c r="CB3566">
        <v>10</v>
      </c>
      <c r="CC3566">
        <v>10</v>
      </c>
      <c r="CD3566">
        <v>10</v>
      </c>
      <c r="CE3566">
        <v>9</v>
      </c>
      <c r="CF3566" s="1" t="s">
        <v>105</v>
      </c>
      <c r="CG3566" s="1" t="s">
        <v>94</v>
      </c>
      <c r="CH3566" s="1" t="s">
        <v>123</v>
      </c>
      <c r="CI3566" s="1" t="s">
        <v>105</v>
      </c>
      <c r="CJ3566" s="1" t="s">
        <v>124</v>
      </c>
      <c r="CK3566" s="1" t="s">
        <v>105</v>
      </c>
      <c r="CL3566" s="1" t="s">
        <v>105</v>
      </c>
      <c r="CM3566">
        <v>1</v>
      </c>
      <c r="CN3566">
        <v>1.68</v>
      </c>
    </row>
    <row r="3567" spans="1:92" x14ac:dyDescent="0.25">
      <c r="A3567">
        <v>7368959</v>
      </c>
      <c r="B3567" s="1" t="s">
        <v>52138</v>
      </c>
      <c r="C3567">
        <v>20160104002432</v>
      </c>
      <c r="D3567" s="2">
        <v>42373</v>
      </c>
      <c r="E3567" s="1" t="s">
        <v>52139</v>
      </c>
      <c r="F3567" s="1" t="s">
        <v>52140</v>
      </c>
      <c r="G3567" s="1" t="s">
        <v>52141</v>
      </c>
      <c r="H3567" s="1" t="s">
        <v>52142</v>
      </c>
      <c r="I3567" s="1" t="s">
        <v>96</v>
      </c>
      <c r="J3567" s="1" t="s">
        <v>94</v>
      </c>
      <c r="K3567" s="1" t="s">
        <v>94</v>
      </c>
      <c r="L3567" s="1" t="s">
        <v>52143</v>
      </c>
      <c r="M3567" s="1" t="s">
        <v>52144</v>
      </c>
      <c r="N3567" s="1" t="s">
        <v>52145</v>
      </c>
      <c r="O3567" s="1" t="s">
        <v>52146</v>
      </c>
      <c r="P3567" s="1" t="s">
        <v>52147</v>
      </c>
      <c r="Q3567">
        <v>27233816</v>
      </c>
      <c r="R3567" s="1" t="s">
        <v>46377</v>
      </c>
      <c r="S3567" s="1" t="s">
        <v>3048</v>
      </c>
      <c r="T3567" s="2">
        <v>42039</v>
      </c>
      <c r="U3567" s="1" t="s">
        <v>100</v>
      </c>
      <c r="V3567" s="1" t="s">
        <v>46378</v>
      </c>
      <c r="W3567" s="1" t="s">
        <v>140</v>
      </c>
      <c r="X3567" s="1" t="s">
        <v>104</v>
      </c>
      <c r="Y3567" s="1" t="s">
        <v>104</v>
      </c>
      <c r="Z3567" s="1" t="s">
        <v>105</v>
      </c>
      <c r="AA3567" s="1" t="s">
        <v>46379</v>
      </c>
      <c r="AB3567" s="1" t="s">
        <v>46380</v>
      </c>
      <c r="AC3567" s="1" t="s">
        <v>1719</v>
      </c>
      <c r="AD3567">
        <v>2</v>
      </c>
      <c r="AE3567">
        <v>2</v>
      </c>
      <c r="AF3567" s="1" t="s">
        <v>196</v>
      </c>
      <c r="AG3567" s="1" t="s">
        <v>110</v>
      </c>
      <c r="AH3567" s="1" t="s">
        <v>110</v>
      </c>
      <c r="AI3567" s="1" t="s">
        <v>51776</v>
      </c>
      <c r="AJ3567" s="1" t="s">
        <v>94</v>
      </c>
      <c r="AK3567" s="1" t="s">
        <v>13693</v>
      </c>
      <c r="AL3567" s="1" t="s">
        <v>4558</v>
      </c>
      <c r="AM3567" s="1" t="s">
        <v>113</v>
      </c>
      <c r="AN3567" s="1" t="s">
        <v>114</v>
      </c>
      <c r="AO3567">
        <v>98112</v>
      </c>
      <c r="AP3567" s="1" t="s">
        <v>113</v>
      </c>
      <c r="AQ3567" s="1" t="s">
        <v>115</v>
      </c>
      <c r="AR3567" s="1" t="s">
        <v>116</v>
      </c>
      <c r="AS3567" s="1" t="s">
        <v>117</v>
      </c>
      <c r="AT3567">
        <v>47.620498079905282</v>
      </c>
      <c r="AU3567">
        <v>-122.31059139272466</v>
      </c>
      <c r="AV3567" s="1" t="s">
        <v>105</v>
      </c>
      <c r="AW3567" s="1" t="s">
        <v>118</v>
      </c>
      <c r="AX3567" s="1" t="s">
        <v>119</v>
      </c>
      <c r="AY3567">
        <v>2</v>
      </c>
      <c r="AZ3567">
        <v>1</v>
      </c>
      <c r="BA3567">
        <v>0</v>
      </c>
      <c r="BB3567">
        <v>1</v>
      </c>
      <c r="BC3567" s="1" t="s">
        <v>120</v>
      </c>
      <c r="BD3567" s="1" t="s">
        <v>52148</v>
      </c>
      <c r="BF3567">
        <v>104</v>
      </c>
      <c r="BK3567">
        <v>1</v>
      </c>
      <c r="BL3567">
        <v>0</v>
      </c>
      <c r="BM3567">
        <v>1</v>
      </c>
      <c r="BN3567">
        <v>1125</v>
      </c>
      <c r="BO3567" s="1" t="s">
        <v>147</v>
      </c>
      <c r="BP3567" s="1" t="s">
        <v>110</v>
      </c>
      <c r="BQ3567">
        <v>29</v>
      </c>
      <c r="BR3567">
        <v>59</v>
      </c>
      <c r="BS3567">
        <v>89</v>
      </c>
      <c r="BT3567">
        <v>364</v>
      </c>
      <c r="BU3567" s="2">
        <v>42373</v>
      </c>
      <c r="BV3567">
        <v>15</v>
      </c>
      <c r="BW3567" s="2">
        <v>42212</v>
      </c>
      <c r="BX3567" s="2">
        <v>42317</v>
      </c>
      <c r="BY3567">
        <v>80</v>
      </c>
      <c r="BZ3567">
        <v>9</v>
      </c>
      <c r="CA3567">
        <v>8</v>
      </c>
      <c r="CB3567">
        <v>9</v>
      </c>
      <c r="CC3567">
        <v>9</v>
      </c>
      <c r="CD3567">
        <v>10</v>
      </c>
      <c r="CE3567">
        <v>8</v>
      </c>
      <c r="CF3567" s="1" t="s">
        <v>105</v>
      </c>
      <c r="CG3567" s="1" t="s">
        <v>94</v>
      </c>
      <c r="CH3567" s="1" t="s">
        <v>123</v>
      </c>
      <c r="CI3567" s="1" t="s">
        <v>105</v>
      </c>
      <c r="CJ3567" s="1" t="s">
        <v>148</v>
      </c>
      <c r="CK3567" s="1" t="s">
        <v>105</v>
      </c>
      <c r="CL3567" s="1" t="s">
        <v>105</v>
      </c>
      <c r="CM3567">
        <v>2</v>
      </c>
      <c r="CN3567">
        <v>2.78</v>
      </c>
    </row>
    <row r="3568" spans="1:92" x14ac:dyDescent="0.25">
      <c r="A3568">
        <v>6934128</v>
      </c>
      <c r="B3568" s="1" t="s">
        <v>52149</v>
      </c>
      <c r="C3568">
        <v>20160104002432</v>
      </c>
      <c r="D3568" s="2">
        <v>42373</v>
      </c>
      <c r="E3568" s="1" t="s">
        <v>52150</v>
      </c>
      <c r="F3568" s="1" t="s">
        <v>52151</v>
      </c>
      <c r="G3568" s="1" t="s">
        <v>52152</v>
      </c>
      <c r="H3568" s="1" t="s">
        <v>52153</v>
      </c>
      <c r="I3568" s="1" t="s">
        <v>96</v>
      </c>
      <c r="J3568" s="1" t="s">
        <v>94</v>
      </c>
      <c r="K3568" s="1" t="s">
        <v>94</v>
      </c>
      <c r="L3568" s="1" t="s">
        <v>94</v>
      </c>
      <c r="M3568" s="1" t="s">
        <v>52154</v>
      </c>
      <c r="N3568" s="1" t="s">
        <v>52155</v>
      </c>
      <c r="O3568" s="1" t="s">
        <v>52156</v>
      </c>
      <c r="P3568" s="1" t="s">
        <v>52157</v>
      </c>
      <c r="Q3568">
        <v>23770394</v>
      </c>
      <c r="R3568" s="1" t="s">
        <v>52158</v>
      </c>
      <c r="S3568" s="1" t="s">
        <v>13961</v>
      </c>
      <c r="T3568" s="2">
        <v>41958</v>
      </c>
      <c r="U3568" s="1" t="s">
        <v>100</v>
      </c>
      <c r="V3568" s="1" t="s">
        <v>94</v>
      </c>
      <c r="W3568" s="1" t="s">
        <v>102</v>
      </c>
      <c r="X3568" s="1" t="s">
        <v>1716</v>
      </c>
      <c r="Y3568" s="1" t="s">
        <v>104</v>
      </c>
      <c r="Z3568" s="1" t="s">
        <v>105</v>
      </c>
      <c r="AA3568" s="1" t="s">
        <v>52159</v>
      </c>
      <c r="AB3568" s="1" t="s">
        <v>52160</v>
      </c>
      <c r="AC3568" s="1" t="s">
        <v>13693</v>
      </c>
      <c r="AD3568">
        <v>3</v>
      </c>
      <c r="AE3568">
        <v>3</v>
      </c>
      <c r="AF3568" s="1" t="s">
        <v>2298</v>
      </c>
      <c r="AG3568" s="1" t="s">
        <v>110</v>
      </c>
      <c r="AH3568" s="1" t="s">
        <v>110</v>
      </c>
      <c r="AI3568" s="1" t="s">
        <v>37787</v>
      </c>
      <c r="AJ3568" s="1" t="s">
        <v>13693</v>
      </c>
      <c r="AK3568" s="1" t="s">
        <v>13693</v>
      </c>
      <c r="AL3568" s="1" t="s">
        <v>4558</v>
      </c>
      <c r="AM3568" s="1" t="s">
        <v>113</v>
      </c>
      <c r="AN3568" s="1" t="s">
        <v>114</v>
      </c>
      <c r="AO3568">
        <v>98112</v>
      </c>
      <c r="AP3568" s="1" t="s">
        <v>113</v>
      </c>
      <c r="AQ3568" s="1" t="s">
        <v>115</v>
      </c>
      <c r="AR3568" s="1" t="s">
        <v>116</v>
      </c>
      <c r="AS3568" s="1" t="s">
        <v>117</v>
      </c>
      <c r="AT3568">
        <v>47.6240144915512</v>
      </c>
      <c r="AU3568">
        <v>-122.30176068377773</v>
      </c>
      <c r="AV3568" s="1" t="s">
        <v>110</v>
      </c>
      <c r="AW3568" s="1" t="s">
        <v>166</v>
      </c>
      <c r="AX3568" s="1" t="s">
        <v>218</v>
      </c>
      <c r="AY3568">
        <v>1</v>
      </c>
      <c r="AZ3568">
        <v>3</v>
      </c>
      <c r="BA3568">
        <v>1</v>
      </c>
      <c r="BB3568">
        <v>1</v>
      </c>
      <c r="BC3568" s="1" t="s">
        <v>120</v>
      </c>
      <c r="BD3568" s="1" t="s">
        <v>1292</v>
      </c>
      <c r="BF3568">
        <v>80</v>
      </c>
      <c r="BG3568">
        <v>480</v>
      </c>
      <c r="BJ3568">
        <v>25</v>
      </c>
      <c r="BK3568">
        <v>1</v>
      </c>
      <c r="BL3568">
        <v>25</v>
      </c>
      <c r="BM3568">
        <v>1</v>
      </c>
      <c r="BN3568">
        <v>1125</v>
      </c>
      <c r="BO3568" s="1" t="s">
        <v>1983</v>
      </c>
      <c r="BP3568" s="1" t="s">
        <v>110</v>
      </c>
      <c r="BQ3568">
        <v>30</v>
      </c>
      <c r="BR3568">
        <v>60</v>
      </c>
      <c r="BS3568">
        <v>90</v>
      </c>
      <c r="BT3568">
        <v>365</v>
      </c>
      <c r="BU3568" s="2">
        <v>42373</v>
      </c>
      <c r="BV3568">
        <v>9</v>
      </c>
      <c r="BW3568" s="2">
        <v>42178</v>
      </c>
      <c r="BX3568" s="2">
        <v>42319</v>
      </c>
      <c r="BY3568">
        <v>98</v>
      </c>
      <c r="BZ3568">
        <v>10</v>
      </c>
      <c r="CA3568">
        <v>9</v>
      </c>
      <c r="CB3568">
        <v>10</v>
      </c>
      <c r="CC3568">
        <v>10</v>
      </c>
      <c r="CD3568">
        <v>10</v>
      </c>
      <c r="CE3568">
        <v>10</v>
      </c>
      <c r="CF3568" s="1" t="s">
        <v>105</v>
      </c>
      <c r="CG3568" s="1" t="s">
        <v>94</v>
      </c>
      <c r="CH3568" s="1" t="s">
        <v>123</v>
      </c>
      <c r="CI3568" s="1" t="s">
        <v>105</v>
      </c>
      <c r="CJ3568" s="1" t="s">
        <v>182</v>
      </c>
      <c r="CK3568" s="1" t="s">
        <v>105</v>
      </c>
      <c r="CL3568" s="1" t="s">
        <v>105</v>
      </c>
      <c r="CM3568">
        <v>3</v>
      </c>
      <c r="CN3568">
        <v>1.38</v>
      </c>
    </row>
    <row r="3569" spans="1:92" x14ac:dyDescent="0.25">
      <c r="A3569">
        <v>8409695</v>
      </c>
      <c r="B3569" s="1" t="s">
        <v>52161</v>
      </c>
      <c r="C3569">
        <v>20160104002432</v>
      </c>
      <c r="D3569" s="2">
        <v>42373</v>
      </c>
      <c r="E3569" s="1" t="s">
        <v>52162</v>
      </c>
      <c r="F3569" s="1" t="s">
        <v>52163</v>
      </c>
      <c r="G3569" s="1" t="s">
        <v>52164</v>
      </c>
      <c r="H3569" s="1" t="s">
        <v>52165</v>
      </c>
      <c r="I3569" s="1" t="s">
        <v>96</v>
      </c>
      <c r="J3569" s="1" t="s">
        <v>94</v>
      </c>
      <c r="K3569" s="1" t="s">
        <v>94</v>
      </c>
      <c r="L3569" s="1" t="s">
        <v>94</v>
      </c>
      <c r="M3569" s="1" t="s">
        <v>52166</v>
      </c>
      <c r="N3569" s="1" t="s">
        <v>52167</v>
      </c>
      <c r="O3569" s="1" t="s">
        <v>52168</v>
      </c>
      <c r="P3569" s="1" t="s">
        <v>52169</v>
      </c>
      <c r="Q3569">
        <v>44299926</v>
      </c>
      <c r="R3569" s="1" t="s">
        <v>52170</v>
      </c>
      <c r="S3569" s="1" t="s">
        <v>4986</v>
      </c>
      <c r="T3569" s="2">
        <v>42262</v>
      </c>
      <c r="U3569" s="1" t="s">
        <v>100</v>
      </c>
      <c r="V3569" s="1" t="s">
        <v>94</v>
      </c>
      <c r="W3569" s="1" t="s">
        <v>521</v>
      </c>
      <c r="X3569" s="1" t="s">
        <v>104</v>
      </c>
      <c r="Y3569" s="1" t="s">
        <v>175</v>
      </c>
      <c r="Z3569" s="1" t="s">
        <v>105</v>
      </c>
      <c r="AA3569" s="1" t="s">
        <v>52171</v>
      </c>
      <c r="AB3569" s="1" t="s">
        <v>52172</v>
      </c>
      <c r="AC3569" s="1" t="s">
        <v>13693</v>
      </c>
      <c r="AD3569">
        <v>1</v>
      </c>
      <c r="AE3569">
        <v>1</v>
      </c>
      <c r="AF3569" s="1" t="s">
        <v>542</v>
      </c>
      <c r="AG3569" s="1" t="s">
        <v>110</v>
      </c>
      <c r="AH3569" s="1" t="s">
        <v>105</v>
      </c>
      <c r="AI3569" s="1" t="s">
        <v>52173</v>
      </c>
      <c r="AJ3569" s="1" t="s">
        <v>13693</v>
      </c>
      <c r="AK3569" s="1" t="s">
        <v>13693</v>
      </c>
      <c r="AL3569" s="1" t="s">
        <v>4558</v>
      </c>
      <c r="AM3569" s="1" t="s">
        <v>113</v>
      </c>
      <c r="AN3569" s="1" t="s">
        <v>114</v>
      </c>
      <c r="AO3569">
        <v>98112</v>
      </c>
      <c r="AP3569" s="1" t="s">
        <v>113</v>
      </c>
      <c r="AQ3569" s="1" t="s">
        <v>115</v>
      </c>
      <c r="AR3569" s="1" t="s">
        <v>116</v>
      </c>
      <c r="AS3569" s="1" t="s">
        <v>117</v>
      </c>
      <c r="AT3569">
        <v>47.622297687084682</v>
      </c>
      <c r="AU3569">
        <v>-122.30679299921147</v>
      </c>
      <c r="AV3569" s="1" t="s">
        <v>110</v>
      </c>
      <c r="AW3569" s="1" t="s">
        <v>118</v>
      </c>
      <c r="AX3569" s="1" t="s">
        <v>218</v>
      </c>
      <c r="AY3569">
        <v>1</v>
      </c>
      <c r="AZ3569">
        <v>1</v>
      </c>
      <c r="BA3569">
        <v>1</v>
      </c>
      <c r="BB3569">
        <v>1</v>
      </c>
      <c r="BC3569" s="1" t="s">
        <v>5011</v>
      </c>
      <c r="BD3569" s="1" t="s">
        <v>52174</v>
      </c>
      <c r="BF3569">
        <v>50</v>
      </c>
      <c r="BK3569">
        <v>1</v>
      </c>
      <c r="BL3569">
        <v>0</v>
      </c>
      <c r="BM3569">
        <v>1</v>
      </c>
      <c r="BN3569">
        <v>1125</v>
      </c>
      <c r="BO3569" s="1" t="s">
        <v>1983</v>
      </c>
      <c r="BP3569" s="1" t="s">
        <v>110</v>
      </c>
      <c r="BQ3569">
        <v>30</v>
      </c>
      <c r="BR3569">
        <v>60</v>
      </c>
      <c r="BS3569">
        <v>90</v>
      </c>
      <c r="BT3569">
        <v>365</v>
      </c>
      <c r="BU3569" s="2">
        <v>42373</v>
      </c>
      <c r="BV3569">
        <v>0</v>
      </c>
      <c r="BW3569" s="2"/>
      <c r="BX3569" s="2"/>
      <c r="CF3569" s="1" t="s">
        <v>105</v>
      </c>
      <c r="CG3569" s="1" t="s">
        <v>94</v>
      </c>
      <c r="CH3569" s="1" t="s">
        <v>123</v>
      </c>
      <c r="CI3569" s="1" t="s">
        <v>105</v>
      </c>
      <c r="CJ3569" s="1" t="s">
        <v>182</v>
      </c>
      <c r="CK3569" s="1" t="s">
        <v>105</v>
      </c>
      <c r="CL3569" s="1" t="s">
        <v>105</v>
      </c>
      <c r="CM3569">
        <v>1</v>
      </c>
    </row>
    <row r="3570" spans="1:92" x14ac:dyDescent="0.25">
      <c r="A3570">
        <v>7050204</v>
      </c>
      <c r="B3570" s="1" t="s">
        <v>52175</v>
      </c>
      <c r="C3570">
        <v>20160104002432</v>
      </c>
      <c r="D3570" s="2">
        <v>42373</v>
      </c>
      <c r="E3570" s="1" t="s">
        <v>52176</v>
      </c>
      <c r="F3570" s="1" t="s">
        <v>9513</v>
      </c>
      <c r="G3570" s="1" t="s">
        <v>52177</v>
      </c>
      <c r="H3570" s="1" t="s">
        <v>52178</v>
      </c>
      <c r="I3570" s="1" t="s">
        <v>96</v>
      </c>
      <c r="J3570" s="1" t="s">
        <v>8976</v>
      </c>
      <c r="K3570" s="1" t="s">
        <v>8977</v>
      </c>
      <c r="L3570" s="1" t="s">
        <v>8978</v>
      </c>
      <c r="M3570" s="1" t="s">
        <v>52179</v>
      </c>
      <c r="N3570" s="1" t="s">
        <v>52180</v>
      </c>
      <c r="O3570" s="1" t="s">
        <v>52181</v>
      </c>
      <c r="P3570" s="1" t="s">
        <v>52182</v>
      </c>
      <c r="Q3570">
        <v>754810</v>
      </c>
      <c r="R3570" s="1" t="s">
        <v>8983</v>
      </c>
      <c r="S3570" s="1" t="s">
        <v>7125</v>
      </c>
      <c r="T3570" s="2">
        <v>40722</v>
      </c>
      <c r="U3570" s="1" t="s">
        <v>100</v>
      </c>
      <c r="V3570" s="1" t="s">
        <v>8984</v>
      </c>
      <c r="W3570" s="1" t="s">
        <v>140</v>
      </c>
      <c r="X3570" s="1" t="s">
        <v>103</v>
      </c>
      <c r="Y3570" s="1" t="s">
        <v>104</v>
      </c>
      <c r="Z3570" s="1" t="s">
        <v>110</v>
      </c>
      <c r="AA3570" s="1" t="s">
        <v>8985</v>
      </c>
      <c r="AB3570" s="1" t="s">
        <v>8986</v>
      </c>
      <c r="AC3570" s="1" t="s">
        <v>8874</v>
      </c>
      <c r="AD3570">
        <v>10</v>
      </c>
      <c r="AE3570">
        <v>10</v>
      </c>
      <c r="AF3570" s="1" t="s">
        <v>793</v>
      </c>
      <c r="AG3570" s="1" t="s">
        <v>110</v>
      </c>
      <c r="AH3570" s="1" t="s">
        <v>110</v>
      </c>
      <c r="AI3570" s="1" t="s">
        <v>8912</v>
      </c>
      <c r="AJ3570" s="1" t="s">
        <v>8874</v>
      </c>
      <c r="AK3570" s="1" t="s">
        <v>13693</v>
      </c>
      <c r="AL3570" s="1" t="s">
        <v>4558</v>
      </c>
      <c r="AM3570" s="1" t="s">
        <v>113</v>
      </c>
      <c r="AN3570" s="1" t="s">
        <v>114</v>
      </c>
      <c r="AO3570">
        <v>98112</v>
      </c>
      <c r="AP3570" s="1" t="s">
        <v>113</v>
      </c>
      <c r="AQ3570" s="1" t="s">
        <v>115</v>
      </c>
      <c r="AR3570" s="1" t="s">
        <v>116</v>
      </c>
      <c r="AS3570" s="1" t="s">
        <v>117</v>
      </c>
      <c r="AT3570">
        <v>47.622471104958734</v>
      </c>
      <c r="AU3570">
        <v>-122.29791621567371</v>
      </c>
      <c r="AV3570" s="1" t="s">
        <v>110</v>
      </c>
      <c r="AW3570" s="1" t="s">
        <v>489</v>
      </c>
      <c r="AX3570" s="1" t="s">
        <v>119</v>
      </c>
      <c r="AY3570">
        <v>4</v>
      </c>
      <c r="AZ3570">
        <v>1</v>
      </c>
      <c r="BA3570">
        <v>1</v>
      </c>
      <c r="BB3570">
        <v>2</v>
      </c>
      <c r="BC3570" s="1" t="s">
        <v>120</v>
      </c>
      <c r="BD3570" s="1" t="s">
        <v>8987</v>
      </c>
      <c r="BF3570">
        <v>150</v>
      </c>
      <c r="BI3570">
        <v>500</v>
      </c>
      <c r="BJ3570">
        <v>80</v>
      </c>
      <c r="BK3570">
        <v>2</v>
      </c>
      <c r="BL3570">
        <v>25</v>
      </c>
      <c r="BM3570">
        <v>2</v>
      </c>
      <c r="BN3570">
        <v>1125</v>
      </c>
      <c r="BO3570" s="1" t="s">
        <v>168</v>
      </c>
      <c r="BP3570" s="1" t="s">
        <v>110</v>
      </c>
      <c r="BQ3570">
        <v>30</v>
      </c>
      <c r="BR3570">
        <v>60</v>
      </c>
      <c r="BS3570">
        <v>90</v>
      </c>
      <c r="BT3570">
        <v>365</v>
      </c>
      <c r="BU3570" s="2">
        <v>42373</v>
      </c>
      <c r="BV3570">
        <v>9</v>
      </c>
      <c r="BW3570" s="2">
        <v>42212</v>
      </c>
      <c r="BX3570" s="2">
        <v>42303</v>
      </c>
      <c r="BY3570">
        <v>93</v>
      </c>
      <c r="BZ3570">
        <v>10</v>
      </c>
      <c r="CA3570">
        <v>10</v>
      </c>
      <c r="CB3570">
        <v>10</v>
      </c>
      <c r="CC3570">
        <v>10</v>
      </c>
      <c r="CD3570">
        <v>10</v>
      </c>
      <c r="CE3570">
        <v>10</v>
      </c>
      <c r="CF3570" s="1" t="s">
        <v>105</v>
      </c>
      <c r="CG3570" s="1" t="s">
        <v>94</v>
      </c>
      <c r="CH3570" s="1" t="s">
        <v>123</v>
      </c>
      <c r="CI3570" s="1" t="s">
        <v>105</v>
      </c>
      <c r="CJ3570" s="1" t="s">
        <v>148</v>
      </c>
      <c r="CK3570" s="1" t="s">
        <v>105</v>
      </c>
      <c r="CL3570" s="1" t="s">
        <v>105</v>
      </c>
      <c r="CM3570">
        <v>10</v>
      </c>
      <c r="CN3570">
        <v>1.67</v>
      </c>
    </row>
    <row r="3571" spans="1:92" x14ac:dyDescent="0.25">
      <c r="A3571">
        <v>8926188</v>
      </c>
      <c r="B3571" s="1" t="s">
        <v>52183</v>
      </c>
      <c r="C3571">
        <v>20160104002432</v>
      </c>
      <c r="D3571" s="2">
        <v>42373</v>
      </c>
      <c r="E3571" s="1" t="s">
        <v>52184</v>
      </c>
      <c r="F3571" s="1" t="s">
        <v>52185</v>
      </c>
      <c r="G3571" s="1" t="s">
        <v>52186</v>
      </c>
      <c r="H3571" s="1" t="s">
        <v>52187</v>
      </c>
      <c r="I3571" s="1" t="s">
        <v>96</v>
      </c>
      <c r="J3571" s="1" t="s">
        <v>52188</v>
      </c>
      <c r="K3571" s="1" t="s">
        <v>52189</v>
      </c>
      <c r="L3571" s="1" t="s">
        <v>52190</v>
      </c>
      <c r="M3571" s="1" t="s">
        <v>52191</v>
      </c>
      <c r="N3571" s="1" t="s">
        <v>52192</v>
      </c>
      <c r="O3571" s="1" t="s">
        <v>52193</v>
      </c>
      <c r="P3571" s="1" t="s">
        <v>52194</v>
      </c>
      <c r="Q3571">
        <v>44312115</v>
      </c>
      <c r="R3571" s="1" t="s">
        <v>52195</v>
      </c>
      <c r="S3571" s="1" t="s">
        <v>723</v>
      </c>
      <c r="T3571" s="2">
        <v>42263</v>
      </c>
      <c r="U3571" s="1" t="s">
        <v>116</v>
      </c>
      <c r="V3571" s="1" t="s">
        <v>52196</v>
      </c>
      <c r="W3571" s="1" t="s">
        <v>140</v>
      </c>
      <c r="X3571" s="1" t="s">
        <v>909</v>
      </c>
      <c r="Y3571" s="1" t="s">
        <v>104</v>
      </c>
      <c r="Z3571" s="1" t="s">
        <v>105</v>
      </c>
      <c r="AA3571" s="1" t="s">
        <v>52197</v>
      </c>
      <c r="AB3571" s="1" t="s">
        <v>52198</v>
      </c>
      <c r="AC3571" s="1" t="s">
        <v>2818</v>
      </c>
      <c r="AD3571">
        <v>2</v>
      </c>
      <c r="AE3571">
        <v>2</v>
      </c>
      <c r="AF3571" s="1" t="s">
        <v>1222</v>
      </c>
      <c r="AG3571" s="1" t="s">
        <v>110</v>
      </c>
      <c r="AH3571" s="1" t="s">
        <v>110</v>
      </c>
      <c r="AI3571" s="1" t="s">
        <v>51556</v>
      </c>
      <c r="AJ3571" s="1" t="s">
        <v>13693</v>
      </c>
      <c r="AK3571" s="1" t="s">
        <v>13693</v>
      </c>
      <c r="AL3571" s="1" t="s">
        <v>4558</v>
      </c>
      <c r="AM3571" s="1" t="s">
        <v>113</v>
      </c>
      <c r="AN3571" s="1" t="s">
        <v>114</v>
      </c>
      <c r="AO3571">
        <v>98112</v>
      </c>
      <c r="AP3571" s="1" t="s">
        <v>113</v>
      </c>
      <c r="AQ3571" s="1" t="s">
        <v>115</v>
      </c>
      <c r="AR3571" s="1" t="s">
        <v>116</v>
      </c>
      <c r="AS3571" s="1" t="s">
        <v>117</v>
      </c>
      <c r="AT3571">
        <v>47.619706637453099</v>
      </c>
      <c r="AU3571">
        <v>-122.30654707380067</v>
      </c>
      <c r="AV3571" s="1" t="s">
        <v>110</v>
      </c>
      <c r="AW3571" s="1" t="s">
        <v>118</v>
      </c>
      <c r="AX3571" s="1" t="s">
        <v>119</v>
      </c>
      <c r="AY3571">
        <v>4</v>
      </c>
      <c r="AZ3571">
        <v>1</v>
      </c>
      <c r="BA3571">
        <v>1</v>
      </c>
      <c r="BB3571">
        <v>2</v>
      </c>
      <c r="BC3571" s="1" t="s">
        <v>120</v>
      </c>
      <c r="BD3571" s="1" t="s">
        <v>8316</v>
      </c>
      <c r="BF3571">
        <v>125</v>
      </c>
      <c r="BG3571">
        <v>825</v>
      </c>
      <c r="BH3571">
        <v>2950</v>
      </c>
      <c r="BJ3571">
        <v>50</v>
      </c>
      <c r="BK3571">
        <v>2</v>
      </c>
      <c r="BL3571">
        <v>25</v>
      </c>
      <c r="BM3571">
        <v>2</v>
      </c>
      <c r="BN3571">
        <v>365</v>
      </c>
      <c r="BO3571" s="1" t="s">
        <v>220</v>
      </c>
      <c r="BP3571" s="1" t="s">
        <v>110</v>
      </c>
      <c r="BQ3571">
        <v>27</v>
      </c>
      <c r="BR3571">
        <v>54</v>
      </c>
      <c r="BS3571">
        <v>84</v>
      </c>
      <c r="BT3571">
        <v>359</v>
      </c>
      <c r="BU3571" s="2">
        <v>42373</v>
      </c>
      <c r="BV3571">
        <v>7</v>
      </c>
      <c r="BW3571" s="2">
        <v>42306</v>
      </c>
      <c r="BX3571" s="2">
        <v>42352</v>
      </c>
      <c r="BY3571">
        <v>94</v>
      </c>
      <c r="BZ3571">
        <v>9</v>
      </c>
      <c r="CA3571">
        <v>10</v>
      </c>
      <c r="CB3571">
        <v>10</v>
      </c>
      <c r="CC3571">
        <v>10</v>
      </c>
      <c r="CD3571">
        <v>10</v>
      </c>
      <c r="CE3571">
        <v>9</v>
      </c>
      <c r="CF3571" s="1" t="s">
        <v>105</v>
      </c>
      <c r="CG3571" s="1" t="s">
        <v>94</v>
      </c>
      <c r="CH3571" s="1" t="s">
        <v>123</v>
      </c>
      <c r="CI3571" s="1" t="s">
        <v>110</v>
      </c>
      <c r="CJ3571" s="1" t="s">
        <v>124</v>
      </c>
      <c r="CK3571" s="1" t="s">
        <v>105</v>
      </c>
      <c r="CL3571" s="1" t="s">
        <v>105</v>
      </c>
      <c r="CM3571">
        <v>2</v>
      </c>
      <c r="CN3571">
        <v>3.09</v>
      </c>
    </row>
    <row r="3572" spans="1:92" x14ac:dyDescent="0.25">
      <c r="A3572">
        <v>5297143</v>
      </c>
      <c r="B3572" s="1" t="s">
        <v>52199</v>
      </c>
      <c r="C3572">
        <v>20160104002432</v>
      </c>
      <c r="D3572" s="2">
        <v>42373</v>
      </c>
      <c r="E3572" s="1" t="s">
        <v>52200</v>
      </c>
      <c r="F3572" s="1" t="s">
        <v>52201</v>
      </c>
      <c r="G3572" s="1" t="s">
        <v>52202</v>
      </c>
      <c r="H3572" s="1" t="s">
        <v>52203</v>
      </c>
      <c r="I3572" s="1" t="s">
        <v>96</v>
      </c>
      <c r="J3572" s="1" t="s">
        <v>40219</v>
      </c>
      <c r="K3572" s="1" t="s">
        <v>40220</v>
      </c>
      <c r="L3572" s="1" t="s">
        <v>40221</v>
      </c>
      <c r="M3572" s="1" t="s">
        <v>94</v>
      </c>
      <c r="N3572" s="1" t="s">
        <v>94</v>
      </c>
      <c r="O3572" s="1" t="s">
        <v>52204</v>
      </c>
      <c r="P3572" s="1" t="s">
        <v>94</v>
      </c>
      <c r="Q3572">
        <v>24596657</v>
      </c>
      <c r="R3572" s="1" t="s">
        <v>40226</v>
      </c>
      <c r="S3572" s="1" t="s">
        <v>10955</v>
      </c>
      <c r="T3572" s="2">
        <v>41980</v>
      </c>
      <c r="U3572" s="1" t="s">
        <v>100</v>
      </c>
      <c r="V3572" s="1" t="s">
        <v>40227</v>
      </c>
      <c r="W3572" s="1" t="s">
        <v>521</v>
      </c>
      <c r="X3572" s="1" t="s">
        <v>909</v>
      </c>
      <c r="Y3572" s="1" t="s">
        <v>104</v>
      </c>
      <c r="Z3572" s="1" t="s">
        <v>105</v>
      </c>
      <c r="AA3572" s="1" t="s">
        <v>40228</v>
      </c>
      <c r="AB3572" s="1" t="s">
        <v>40229</v>
      </c>
      <c r="AC3572" s="1" t="s">
        <v>4558</v>
      </c>
      <c r="AD3572">
        <v>2</v>
      </c>
      <c r="AE3572">
        <v>2</v>
      </c>
      <c r="AF3572" s="1" t="s">
        <v>793</v>
      </c>
      <c r="AG3572" s="1" t="s">
        <v>110</v>
      </c>
      <c r="AH3572" s="1" t="s">
        <v>110</v>
      </c>
      <c r="AI3572" s="1" t="s">
        <v>40230</v>
      </c>
      <c r="AJ3572" s="1" t="s">
        <v>4558</v>
      </c>
      <c r="AK3572" s="1" t="s">
        <v>13693</v>
      </c>
      <c r="AL3572" s="1" t="s">
        <v>4558</v>
      </c>
      <c r="AM3572" s="1" t="s">
        <v>113</v>
      </c>
      <c r="AN3572" s="1" t="s">
        <v>114</v>
      </c>
      <c r="AO3572">
        <v>98112</v>
      </c>
      <c r="AP3572" s="1" t="s">
        <v>113</v>
      </c>
      <c r="AQ3572" s="1" t="s">
        <v>115</v>
      </c>
      <c r="AR3572" s="1" t="s">
        <v>116</v>
      </c>
      <c r="AS3572" s="1" t="s">
        <v>117</v>
      </c>
      <c r="AT3572">
        <v>47.63223655955958</v>
      </c>
      <c r="AU3572">
        <v>-122.31189764042162</v>
      </c>
      <c r="AV3572" s="1" t="s">
        <v>110</v>
      </c>
      <c r="AW3572" s="1" t="s">
        <v>118</v>
      </c>
      <c r="AX3572" s="1" t="s">
        <v>119</v>
      </c>
      <c r="AY3572">
        <v>2</v>
      </c>
      <c r="AZ3572">
        <v>1</v>
      </c>
      <c r="BA3572">
        <v>1</v>
      </c>
      <c r="BB3572">
        <v>1</v>
      </c>
      <c r="BC3572" s="1" t="s">
        <v>120</v>
      </c>
      <c r="BD3572" s="1" t="s">
        <v>40231</v>
      </c>
      <c r="BF3572">
        <v>200</v>
      </c>
      <c r="BK3572">
        <v>1</v>
      </c>
      <c r="BL3572">
        <v>0</v>
      </c>
      <c r="BM3572">
        <v>2</v>
      </c>
      <c r="BN3572">
        <v>1125</v>
      </c>
      <c r="BO3572" s="1" t="s">
        <v>168</v>
      </c>
      <c r="BP3572" s="1" t="s">
        <v>110</v>
      </c>
      <c r="BQ3572">
        <v>30</v>
      </c>
      <c r="BR3572">
        <v>60</v>
      </c>
      <c r="BS3572">
        <v>89</v>
      </c>
      <c r="BT3572">
        <v>89</v>
      </c>
      <c r="BU3572" s="2">
        <v>42373</v>
      </c>
      <c r="BV3572">
        <v>5</v>
      </c>
      <c r="BW3572" s="2">
        <v>42050</v>
      </c>
      <c r="BX3572" s="2">
        <v>42335</v>
      </c>
      <c r="BY3572">
        <v>84</v>
      </c>
      <c r="BZ3572">
        <v>9</v>
      </c>
      <c r="CA3572">
        <v>9</v>
      </c>
      <c r="CB3572">
        <v>10</v>
      </c>
      <c r="CC3572">
        <v>10</v>
      </c>
      <c r="CD3572">
        <v>10</v>
      </c>
      <c r="CE3572">
        <v>9</v>
      </c>
      <c r="CF3572" s="1" t="s">
        <v>105</v>
      </c>
      <c r="CG3572" s="1" t="s">
        <v>94</v>
      </c>
      <c r="CH3572" s="1" t="s">
        <v>123</v>
      </c>
      <c r="CI3572" s="1" t="s">
        <v>105</v>
      </c>
      <c r="CJ3572" s="1" t="s">
        <v>124</v>
      </c>
      <c r="CK3572" s="1" t="s">
        <v>105</v>
      </c>
      <c r="CL3572" s="1" t="s">
        <v>105</v>
      </c>
      <c r="CM3572">
        <v>1</v>
      </c>
      <c r="CN3572">
        <v>0.46</v>
      </c>
    </row>
    <row r="3573" spans="1:92" x14ac:dyDescent="0.25">
      <c r="A3573">
        <v>6228211</v>
      </c>
      <c r="B3573" s="1" t="s">
        <v>52205</v>
      </c>
      <c r="C3573">
        <v>20160104002432</v>
      </c>
      <c r="D3573" s="2">
        <v>42373</v>
      </c>
      <c r="E3573" s="1" t="s">
        <v>52206</v>
      </c>
      <c r="F3573" s="1" t="s">
        <v>52207</v>
      </c>
      <c r="G3573" s="1" t="s">
        <v>52208</v>
      </c>
      <c r="H3573" s="1" t="s">
        <v>52209</v>
      </c>
      <c r="I3573" s="1" t="s">
        <v>96</v>
      </c>
      <c r="J3573" s="1" t="s">
        <v>52210</v>
      </c>
      <c r="K3573" s="1" t="s">
        <v>52211</v>
      </c>
      <c r="L3573" s="1" t="s">
        <v>52212</v>
      </c>
      <c r="M3573" s="1" t="s">
        <v>52213</v>
      </c>
      <c r="N3573" s="1" t="s">
        <v>52214</v>
      </c>
      <c r="O3573" s="1" t="s">
        <v>52215</v>
      </c>
      <c r="P3573" s="1" t="s">
        <v>52216</v>
      </c>
      <c r="Q3573">
        <v>32307721</v>
      </c>
      <c r="R3573" s="1" t="s">
        <v>52217</v>
      </c>
      <c r="S3573" s="1" t="s">
        <v>52218</v>
      </c>
      <c r="T3573" s="2">
        <v>42125</v>
      </c>
      <c r="U3573" s="1" t="s">
        <v>100</v>
      </c>
      <c r="V3573" s="1" t="s">
        <v>52219</v>
      </c>
      <c r="W3573" s="1" t="s">
        <v>175</v>
      </c>
      <c r="X3573" s="1" t="s">
        <v>175</v>
      </c>
      <c r="Y3573" s="1" t="s">
        <v>175</v>
      </c>
      <c r="Z3573" s="1" t="s">
        <v>105</v>
      </c>
      <c r="AA3573" s="1" t="s">
        <v>52220</v>
      </c>
      <c r="AB3573" s="1" t="s">
        <v>52221</v>
      </c>
      <c r="AC3573" s="1" t="s">
        <v>13693</v>
      </c>
      <c r="AD3573">
        <v>1</v>
      </c>
      <c r="AE3573">
        <v>1</v>
      </c>
      <c r="AF3573" s="1" t="s">
        <v>8168</v>
      </c>
      <c r="AG3573" s="1" t="s">
        <v>110</v>
      </c>
      <c r="AH3573" s="1" t="s">
        <v>110</v>
      </c>
      <c r="AI3573" s="1" t="s">
        <v>51514</v>
      </c>
      <c r="AJ3573" s="1" t="s">
        <v>13693</v>
      </c>
      <c r="AK3573" s="1" t="s">
        <v>13693</v>
      </c>
      <c r="AL3573" s="1" t="s">
        <v>4558</v>
      </c>
      <c r="AM3573" s="1" t="s">
        <v>113</v>
      </c>
      <c r="AN3573" s="1" t="s">
        <v>114</v>
      </c>
      <c r="AO3573">
        <v>98112</v>
      </c>
      <c r="AP3573" s="1" t="s">
        <v>113</v>
      </c>
      <c r="AQ3573" s="1" t="s">
        <v>115</v>
      </c>
      <c r="AR3573" s="1" t="s">
        <v>116</v>
      </c>
      <c r="AS3573" s="1" t="s">
        <v>117</v>
      </c>
      <c r="AT3573">
        <v>47.631319642004883</v>
      </c>
      <c r="AU3573">
        <v>-122.30916458247096</v>
      </c>
      <c r="AV3573" s="1" t="s">
        <v>110</v>
      </c>
      <c r="AW3573" s="1" t="s">
        <v>166</v>
      </c>
      <c r="AX3573" s="1" t="s">
        <v>119</v>
      </c>
      <c r="AY3573">
        <v>4</v>
      </c>
      <c r="AZ3573">
        <v>1</v>
      </c>
      <c r="BA3573">
        <v>2</v>
      </c>
      <c r="BB3573">
        <v>2</v>
      </c>
      <c r="BC3573" s="1" t="s">
        <v>120</v>
      </c>
      <c r="BD3573" s="1" t="s">
        <v>52222</v>
      </c>
      <c r="BF3573">
        <v>200</v>
      </c>
      <c r="BG3573">
        <v>1000</v>
      </c>
      <c r="BH3573">
        <v>3500</v>
      </c>
      <c r="BK3573">
        <v>1</v>
      </c>
      <c r="BL3573">
        <v>0</v>
      </c>
      <c r="BM3573">
        <v>1</v>
      </c>
      <c r="BN3573">
        <v>1125</v>
      </c>
      <c r="BO3573" s="1" t="s">
        <v>1538</v>
      </c>
      <c r="BP3573" s="1" t="s">
        <v>110</v>
      </c>
      <c r="BQ3573">
        <v>0</v>
      </c>
      <c r="BR3573">
        <v>0</v>
      </c>
      <c r="BS3573">
        <v>0</v>
      </c>
      <c r="BT3573">
        <v>222</v>
      </c>
      <c r="BU3573" s="2">
        <v>42373</v>
      </c>
      <c r="BV3573">
        <v>0</v>
      </c>
      <c r="BW3573" s="2"/>
      <c r="BX3573" s="2"/>
      <c r="CF3573" s="1" t="s">
        <v>105</v>
      </c>
      <c r="CG3573" s="1" t="s">
        <v>94</v>
      </c>
      <c r="CH3573" s="1" t="s">
        <v>123</v>
      </c>
      <c r="CI3573" s="1" t="s">
        <v>110</v>
      </c>
      <c r="CJ3573" s="1" t="s">
        <v>182</v>
      </c>
      <c r="CK3573" s="1" t="s">
        <v>105</v>
      </c>
      <c r="CL3573" s="1" t="s">
        <v>105</v>
      </c>
      <c r="CM3573">
        <v>1</v>
      </c>
    </row>
    <row r="3574" spans="1:92" x14ac:dyDescent="0.25">
      <c r="A3574">
        <v>1815677</v>
      </c>
      <c r="B3574" s="1" t="s">
        <v>52223</v>
      </c>
      <c r="C3574">
        <v>20160104002432</v>
      </c>
      <c r="D3574" s="2">
        <v>42373</v>
      </c>
      <c r="E3574" s="1" t="s">
        <v>52224</v>
      </c>
      <c r="F3574" s="1" t="s">
        <v>52225</v>
      </c>
      <c r="G3574" s="1" t="s">
        <v>52226</v>
      </c>
      <c r="H3574" s="1" t="s">
        <v>52227</v>
      </c>
      <c r="I3574" s="1" t="s">
        <v>96</v>
      </c>
      <c r="J3574" s="1" t="s">
        <v>52228</v>
      </c>
      <c r="K3574" s="1" t="s">
        <v>52229</v>
      </c>
      <c r="L3574" s="1" t="s">
        <v>52230</v>
      </c>
      <c r="M3574" s="1" t="s">
        <v>52231</v>
      </c>
      <c r="N3574" s="1" t="s">
        <v>52232</v>
      </c>
      <c r="O3574" s="1" t="s">
        <v>52233</v>
      </c>
      <c r="P3574" s="1" t="s">
        <v>52234</v>
      </c>
      <c r="Q3574">
        <v>9510212</v>
      </c>
      <c r="R3574" s="1" t="s">
        <v>52235</v>
      </c>
      <c r="S3574" s="1" t="s">
        <v>756</v>
      </c>
      <c r="T3574" s="2">
        <v>41566</v>
      </c>
      <c r="U3574" s="1" t="s">
        <v>100</v>
      </c>
      <c r="V3574" s="1" t="s">
        <v>52236</v>
      </c>
      <c r="W3574" s="1" t="s">
        <v>521</v>
      </c>
      <c r="X3574" s="1" t="s">
        <v>909</v>
      </c>
      <c r="Y3574" s="1" t="s">
        <v>104</v>
      </c>
      <c r="Z3574" s="1" t="s">
        <v>105</v>
      </c>
      <c r="AA3574" s="1" t="s">
        <v>52237</v>
      </c>
      <c r="AB3574" s="1" t="s">
        <v>52238</v>
      </c>
      <c r="AC3574" s="1" t="s">
        <v>13693</v>
      </c>
      <c r="AD3574">
        <v>1</v>
      </c>
      <c r="AE3574">
        <v>1</v>
      </c>
      <c r="AF3574" s="1" t="s">
        <v>863</v>
      </c>
      <c r="AG3574" s="1" t="s">
        <v>110</v>
      </c>
      <c r="AH3574" s="1" t="s">
        <v>110</v>
      </c>
      <c r="AI3574" s="1" t="s">
        <v>52239</v>
      </c>
      <c r="AJ3574" s="1" t="s">
        <v>13693</v>
      </c>
      <c r="AK3574" s="1" t="s">
        <v>13693</v>
      </c>
      <c r="AL3574" s="1" t="s">
        <v>4558</v>
      </c>
      <c r="AM3574" s="1" t="s">
        <v>113</v>
      </c>
      <c r="AN3574" s="1" t="s">
        <v>114</v>
      </c>
      <c r="AO3574">
        <v>98112</v>
      </c>
      <c r="AP3574" s="1" t="s">
        <v>113</v>
      </c>
      <c r="AQ3574" s="1" t="s">
        <v>115</v>
      </c>
      <c r="AR3574" s="1" t="s">
        <v>116</v>
      </c>
      <c r="AS3574" s="1" t="s">
        <v>117</v>
      </c>
      <c r="AT3574">
        <v>47.627216349328229</v>
      </c>
      <c r="AU3574">
        <v>-122.29990688703224</v>
      </c>
      <c r="AV3574" s="1" t="s">
        <v>110</v>
      </c>
      <c r="AW3574" s="1" t="s">
        <v>166</v>
      </c>
      <c r="AX3574" s="1" t="s">
        <v>119</v>
      </c>
      <c r="AY3574">
        <v>4</v>
      </c>
      <c r="AZ3574">
        <v>1</v>
      </c>
      <c r="BA3574">
        <v>2</v>
      </c>
      <c r="BB3574">
        <v>2</v>
      </c>
      <c r="BC3574" s="1" t="s">
        <v>120</v>
      </c>
      <c r="BD3574" s="1" t="s">
        <v>52240</v>
      </c>
      <c r="BF3574">
        <v>115</v>
      </c>
      <c r="BG3574">
        <v>990</v>
      </c>
      <c r="BH3574">
        <v>2790</v>
      </c>
      <c r="BI3574">
        <v>300</v>
      </c>
      <c r="BJ3574">
        <v>90</v>
      </c>
      <c r="BK3574">
        <v>2</v>
      </c>
      <c r="BL3574">
        <v>20</v>
      </c>
      <c r="BM3574">
        <v>14</v>
      </c>
      <c r="BN3574">
        <v>180</v>
      </c>
      <c r="BO3574" s="1" t="s">
        <v>147</v>
      </c>
      <c r="BP3574" s="1" t="s">
        <v>110</v>
      </c>
      <c r="BQ3574">
        <v>4</v>
      </c>
      <c r="BR3574">
        <v>34</v>
      </c>
      <c r="BS3574">
        <v>64</v>
      </c>
      <c r="BT3574">
        <v>153</v>
      </c>
      <c r="BU3574" s="2">
        <v>42373</v>
      </c>
      <c r="BV3574">
        <v>9</v>
      </c>
      <c r="BW3574" s="2">
        <v>42044</v>
      </c>
      <c r="BX3574" s="2">
        <v>42352</v>
      </c>
      <c r="BY3574">
        <v>100</v>
      </c>
      <c r="BZ3574">
        <v>10</v>
      </c>
      <c r="CA3574">
        <v>10</v>
      </c>
      <c r="CB3574">
        <v>10</v>
      </c>
      <c r="CC3574">
        <v>10</v>
      </c>
      <c r="CD3574">
        <v>10</v>
      </c>
      <c r="CE3574">
        <v>10</v>
      </c>
      <c r="CF3574" s="1" t="s">
        <v>105</v>
      </c>
      <c r="CG3574" s="1" t="s">
        <v>94</v>
      </c>
      <c r="CH3574" s="1" t="s">
        <v>123</v>
      </c>
      <c r="CI3574" s="1" t="s">
        <v>105</v>
      </c>
      <c r="CJ3574" s="1" t="s">
        <v>124</v>
      </c>
      <c r="CK3574" s="1" t="s">
        <v>105</v>
      </c>
      <c r="CL3574" s="1" t="s">
        <v>105</v>
      </c>
      <c r="CM3574">
        <v>1</v>
      </c>
      <c r="CN3574">
        <v>0.82</v>
      </c>
    </row>
    <row r="3575" spans="1:92" x14ac:dyDescent="0.25">
      <c r="A3575">
        <v>4388148</v>
      </c>
      <c r="B3575" s="1" t="s">
        <v>52241</v>
      </c>
      <c r="C3575">
        <v>20160104002432</v>
      </c>
      <c r="D3575" s="2">
        <v>42373</v>
      </c>
      <c r="E3575" s="1" t="s">
        <v>52242</v>
      </c>
      <c r="F3575" s="1" t="s">
        <v>52243</v>
      </c>
      <c r="G3575" s="1" t="s">
        <v>52244</v>
      </c>
      <c r="H3575" s="1" t="s">
        <v>52244</v>
      </c>
      <c r="I3575" s="1" t="s">
        <v>96</v>
      </c>
      <c r="J3575" s="1" t="s">
        <v>52245</v>
      </c>
      <c r="K3575" s="1" t="s">
        <v>52246</v>
      </c>
      <c r="L3575" s="1" t="s">
        <v>52247</v>
      </c>
      <c r="M3575" s="1" t="s">
        <v>52248</v>
      </c>
      <c r="N3575" s="1" t="s">
        <v>52249</v>
      </c>
      <c r="O3575" s="1" t="s">
        <v>52250</v>
      </c>
      <c r="P3575" s="1" t="s">
        <v>52251</v>
      </c>
      <c r="Q3575">
        <v>3246928</v>
      </c>
      <c r="R3575" s="1" t="s">
        <v>40925</v>
      </c>
      <c r="S3575" s="1" t="s">
        <v>5208</v>
      </c>
      <c r="T3575" s="2">
        <v>41134</v>
      </c>
      <c r="U3575" s="1" t="s">
        <v>100</v>
      </c>
      <c r="V3575" s="1" t="s">
        <v>40926</v>
      </c>
      <c r="W3575" s="1" t="s">
        <v>140</v>
      </c>
      <c r="X3575" s="1" t="s">
        <v>104</v>
      </c>
      <c r="Y3575" s="1" t="s">
        <v>104</v>
      </c>
      <c r="Z3575" s="1" t="s">
        <v>105</v>
      </c>
      <c r="AA3575" s="1" t="s">
        <v>40927</v>
      </c>
      <c r="AB3575" s="1" t="s">
        <v>40928</v>
      </c>
      <c r="AC3575" s="1" t="s">
        <v>94</v>
      </c>
      <c r="AD3575">
        <v>2</v>
      </c>
      <c r="AE3575">
        <v>2</v>
      </c>
      <c r="AF3575" s="1" t="s">
        <v>164</v>
      </c>
      <c r="AG3575" s="1" t="s">
        <v>110</v>
      </c>
      <c r="AH3575" s="1" t="s">
        <v>110</v>
      </c>
      <c r="AI3575" s="1" t="s">
        <v>52252</v>
      </c>
      <c r="AJ3575" s="1" t="s">
        <v>94</v>
      </c>
      <c r="AK3575" s="1" t="s">
        <v>13693</v>
      </c>
      <c r="AL3575" s="1" t="s">
        <v>4558</v>
      </c>
      <c r="AM3575" s="1" t="s">
        <v>113</v>
      </c>
      <c r="AN3575" s="1" t="s">
        <v>114</v>
      </c>
      <c r="AO3575">
        <v>98112</v>
      </c>
      <c r="AP3575" s="1" t="s">
        <v>113</v>
      </c>
      <c r="AQ3575" s="1" t="s">
        <v>115</v>
      </c>
      <c r="AR3575" s="1" t="s">
        <v>116</v>
      </c>
      <c r="AS3575" s="1" t="s">
        <v>117</v>
      </c>
      <c r="AT3575">
        <v>47.623379065502242</v>
      </c>
      <c r="AU3575">
        <v>-122.31210250764124</v>
      </c>
      <c r="AV3575" s="1" t="s">
        <v>105</v>
      </c>
      <c r="AW3575" s="1" t="s">
        <v>118</v>
      </c>
      <c r="AX3575" s="1" t="s">
        <v>119</v>
      </c>
      <c r="AY3575">
        <v>2</v>
      </c>
      <c r="AZ3575">
        <v>1</v>
      </c>
      <c r="BA3575">
        <v>0</v>
      </c>
      <c r="BB3575">
        <v>1</v>
      </c>
      <c r="BC3575" s="1" t="s">
        <v>120</v>
      </c>
      <c r="BD3575" s="1" t="s">
        <v>52253</v>
      </c>
      <c r="BF3575">
        <v>85</v>
      </c>
      <c r="BK3575">
        <v>1</v>
      </c>
      <c r="BL3575">
        <v>0</v>
      </c>
      <c r="BM3575">
        <v>2</v>
      </c>
      <c r="BN3575">
        <v>1125</v>
      </c>
      <c r="BO3575" s="1" t="s">
        <v>404</v>
      </c>
      <c r="BP3575" s="1" t="s">
        <v>110</v>
      </c>
      <c r="BQ3575">
        <v>25</v>
      </c>
      <c r="BR3575">
        <v>55</v>
      </c>
      <c r="BS3575">
        <v>84</v>
      </c>
      <c r="BT3575">
        <v>84</v>
      </c>
      <c r="BU3575" s="2">
        <v>42373</v>
      </c>
      <c r="BV3575">
        <v>58</v>
      </c>
      <c r="BW3575" s="2">
        <v>41938</v>
      </c>
      <c r="BX3575" s="2">
        <v>42371</v>
      </c>
      <c r="BY3575">
        <v>94</v>
      </c>
      <c r="BZ3575">
        <v>10</v>
      </c>
      <c r="CA3575">
        <v>9</v>
      </c>
      <c r="CB3575">
        <v>10</v>
      </c>
      <c r="CC3575">
        <v>10</v>
      </c>
      <c r="CD3575">
        <v>10</v>
      </c>
      <c r="CE3575">
        <v>10</v>
      </c>
      <c r="CF3575" s="1" t="s">
        <v>105</v>
      </c>
      <c r="CG3575" s="1" t="s">
        <v>94</v>
      </c>
      <c r="CH3575" s="1" t="s">
        <v>123</v>
      </c>
      <c r="CI3575" s="1" t="s">
        <v>110</v>
      </c>
      <c r="CJ3575" s="1" t="s">
        <v>124</v>
      </c>
      <c r="CK3575" s="1" t="s">
        <v>105</v>
      </c>
      <c r="CL3575" s="1" t="s">
        <v>105</v>
      </c>
      <c r="CM3575">
        <v>2</v>
      </c>
      <c r="CN3575">
        <v>3.99</v>
      </c>
    </row>
    <row r="3576" spans="1:92" x14ac:dyDescent="0.25">
      <c r="A3576">
        <v>1432713</v>
      </c>
      <c r="B3576" s="1" t="s">
        <v>52254</v>
      </c>
      <c r="C3576">
        <v>20160104002432</v>
      </c>
      <c r="D3576" s="2">
        <v>42373</v>
      </c>
      <c r="E3576" s="1" t="s">
        <v>52255</v>
      </c>
      <c r="F3576" s="1" t="s">
        <v>52256</v>
      </c>
      <c r="G3576" s="1" t="s">
        <v>52257</v>
      </c>
      <c r="H3576" s="1" t="s">
        <v>52258</v>
      </c>
      <c r="I3576" s="1" t="s">
        <v>96</v>
      </c>
      <c r="J3576" s="1" t="s">
        <v>94</v>
      </c>
      <c r="K3576" s="1" t="s">
        <v>94</v>
      </c>
      <c r="L3576" s="1" t="s">
        <v>52259</v>
      </c>
      <c r="M3576" s="1" t="s">
        <v>52260</v>
      </c>
      <c r="N3576" s="1" t="s">
        <v>52261</v>
      </c>
      <c r="O3576" s="1" t="s">
        <v>52262</v>
      </c>
      <c r="P3576" s="1" t="s">
        <v>52263</v>
      </c>
      <c r="Q3576">
        <v>7700277</v>
      </c>
      <c r="R3576" s="1" t="s">
        <v>52264</v>
      </c>
      <c r="S3576" s="1" t="s">
        <v>52265</v>
      </c>
      <c r="T3576" s="2">
        <v>41479</v>
      </c>
      <c r="U3576" s="1" t="s">
        <v>100</v>
      </c>
      <c r="V3576" s="1" t="s">
        <v>52266</v>
      </c>
      <c r="W3576" s="1" t="s">
        <v>102</v>
      </c>
      <c r="X3576" s="1" t="s">
        <v>629</v>
      </c>
      <c r="Y3576" s="1" t="s">
        <v>104</v>
      </c>
      <c r="Z3576" s="1" t="s">
        <v>105</v>
      </c>
      <c r="AA3576" s="1" t="s">
        <v>52267</v>
      </c>
      <c r="AB3576" s="1" t="s">
        <v>52268</v>
      </c>
      <c r="AC3576" s="1" t="s">
        <v>13693</v>
      </c>
      <c r="AD3576">
        <v>1</v>
      </c>
      <c r="AE3576">
        <v>1</v>
      </c>
      <c r="AF3576" s="1" t="s">
        <v>109</v>
      </c>
      <c r="AG3576" s="1" t="s">
        <v>110</v>
      </c>
      <c r="AH3576" s="1" t="s">
        <v>110</v>
      </c>
      <c r="AI3576" s="1" t="s">
        <v>8912</v>
      </c>
      <c r="AJ3576" s="1" t="s">
        <v>13693</v>
      </c>
      <c r="AK3576" s="1" t="s">
        <v>13693</v>
      </c>
      <c r="AL3576" s="1" t="s">
        <v>4558</v>
      </c>
      <c r="AM3576" s="1" t="s">
        <v>113</v>
      </c>
      <c r="AN3576" s="1" t="s">
        <v>114</v>
      </c>
      <c r="AO3576">
        <v>98112</v>
      </c>
      <c r="AP3576" s="1" t="s">
        <v>113</v>
      </c>
      <c r="AQ3576" s="1" t="s">
        <v>115</v>
      </c>
      <c r="AR3576" s="1" t="s">
        <v>116</v>
      </c>
      <c r="AS3576" s="1" t="s">
        <v>117</v>
      </c>
      <c r="AT3576">
        <v>47.620166612886095</v>
      </c>
      <c r="AU3576">
        <v>-122.30785499400383</v>
      </c>
      <c r="AV3576" s="1" t="s">
        <v>110</v>
      </c>
      <c r="AW3576" s="1" t="s">
        <v>118</v>
      </c>
      <c r="AX3576" s="1" t="s">
        <v>119</v>
      </c>
      <c r="AY3576">
        <v>2</v>
      </c>
      <c r="AZ3576">
        <v>1</v>
      </c>
      <c r="BA3576">
        <v>1</v>
      </c>
      <c r="BB3576">
        <v>1</v>
      </c>
      <c r="BC3576" s="1" t="s">
        <v>120</v>
      </c>
      <c r="BD3576" s="1" t="s">
        <v>36571</v>
      </c>
      <c r="BE3576">
        <v>750</v>
      </c>
      <c r="BF3576">
        <v>120</v>
      </c>
      <c r="BJ3576">
        <v>10</v>
      </c>
      <c r="BK3576">
        <v>2</v>
      </c>
      <c r="BL3576">
        <v>10</v>
      </c>
      <c r="BM3576">
        <v>1</v>
      </c>
      <c r="BN3576">
        <v>1125</v>
      </c>
      <c r="BO3576" s="1" t="s">
        <v>311</v>
      </c>
      <c r="BP3576" s="1" t="s">
        <v>110</v>
      </c>
      <c r="BQ3576">
        <v>30</v>
      </c>
      <c r="BR3576">
        <v>60</v>
      </c>
      <c r="BS3576">
        <v>90</v>
      </c>
      <c r="BT3576">
        <v>365</v>
      </c>
      <c r="BU3576" s="2">
        <v>42373</v>
      </c>
      <c r="BV3576">
        <v>142</v>
      </c>
      <c r="BW3576" s="2">
        <v>41496</v>
      </c>
      <c r="BX3576" s="2">
        <v>42369</v>
      </c>
      <c r="BY3576">
        <v>93</v>
      </c>
      <c r="BZ3576">
        <v>10</v>
      </c>
      <c r="CA3576">
        <v>9</v>
      </c>
      <c r="CB3576">
        <v>10</v>
      </c>
      <c r="CC3576">
        <v>9</v>
      </c>
      <c r="CD3576">
        <v>10</v>
      </c>
      <c r="CE3576">
        <v>9</v>
      </c>
      <c r="CF3576" s="1" t="s">
        <v>105</v>
      </c>
      <c r="CG3576" s="1" t="s">
        <v>94</v>
      </c>
      <c r="CH3576" s="1" t="s">
        <v>123</v>
      </c>
      <c r="CI3576" s="1" t="s">
        <v>105</v>
      </c>
      <c r="CJ3576" s="1" t="s">
        <v>148</v>
      </c>
      <c r="CK3576" s="1" t="s">
        <v>105</v>
      </c>
      <c r="CL3576" s="1" t="s">
        <v>105</v>
      </c>
      <c r="CM3576">
        <v>1</v>
      </c>
      <c r="CN3576">
        <v>4.8499999999999996</v>
      </c>
    </row>
    <row r="3577" spans="1:92" x14ac:dyDescent="0.25">
      <c r="A3577">
        <v>4454264</v>
      </c>
      <c r="B3577" s="1" t="s">
        <v>52269</v>
      </c>
      <c r="C3577">
        <v>20160104002432</v>
      </c>
      <c r="D3577" s="2">
        <v>42373</v>
      </c>
      <c r="E3577" s="1" t="s">
        <v>52270</v>
      </c>
      <c r="F3577" s="1" t="s">
        <v>52271</v>
      </c>
      <c r="G3577" s="1" t="s">
        <v>94</v>
      </c>
      <c r="H3577" s="1" t="s">
        <v>52271</v>
      </c>
      <c r="I3577" s="1" t="s">
        <v>96</v>
      </c>
      <c r="J3577" s="1" t="s">
        <v>94</v>
      </c>
      <c r="K3577" s="1" t="s">
        <v>94</v>
      </c>
      <c r="L3577" s="1" t="s">
        <v>94</v>
      </c>
      <c r="M3577" s="1" t="s">
        <v>52272</v>
      </c>
      <c r="N3577" s="1" t="s">
        <v>52273</v>
      </c>
      <c r="O3577" s="1" t="s">
        <v>52274</v>
      </c>
      <c r="P3577" s="1" t="s">
        <v>52275</v>
      </c>
      <c r="Q3577">
        <v>23113340</v>
      </c>
      <c r="R3577" s="1" t="s">
        <v>52276</v>
      </c>
      <c r="S3577" s="1" t="s">
        <v>11514</v>
      </c>
      <c r="T3577" s="2">
        <v>41941</v>
      </c>
      <c r="U3577" s="1" t="s">
        <v>52277</v>
      </c>
      <c r="V3577" s="1" t="s">
        <v>94</v>
      </c>
      <c r="W3577" s="1" t="s">
        <v>175</v>
      </c>
      <c r="X3577" s="1" t="s">
        <v>175</v>
      </c>
      <c r="Y3577" s="1" t="s">
        <v>175</v>
      </c>
      <c r="Z3577" s="1" t="s">
        <v>105</v>
      </c>
      <c r="AA3577" s="1" t="s">
        <v>52278</v>
      </c>
      <c r="AB3577" s="1" t="s">
        <v>52279</v>
      </c>
      <c r="AC3577" s="1" t="s">
        <v>37722</v>
      </c>
      <c r="AD3577">
        <v>1</v>
      </c>
      <c r="AE3577">
        <v>1</v>
      </c>
      <c r="AF3577" s="1" t="s">
        <v>696</v>
      </c>
      <c r="AG3577" s="1" t="s">
        <v>110</v>
      </c>
      <c r="AH3577" s="1" t="s">
        <v>110</v>
      </c>
      <c r="AI3577" s="1" t="s">
        <v>40230</v>
      </c>
      <c r="AJ3577" s="1" t="s">
        <v>37722</v>
      </c>
      <c r="AK3577" s="1" t="s">
        <v>13693</v>
      </c>
      <c r="AL3577" s="1" t="s">
        <v>4558</v>
      </c>
      <c r="AM3577" s="1" t="s">
        <v>113</v>
      </c>
      <c r="AN3577" s="1" t="s">
        <v>114</v>
      </c>
      <c r="AO3577">
        <v>98112</v>
      </c>
      <c r="AP3577" s="1" t="s">
        <v>113</v>
      </c>
      <c r="AQ3577" s="1" t="s">
        <v>115</v>
      </c>
      <c r="AR3577" s="1" t="s">
        <v>116</v>
      </c>
      <c r="AS3577" s="1" t="s">
        <v>117</v>
      </c>
      <c r="AT3577">
        <v>47.637934021363407</v>
      </c>
      <c r="AU3577">
        <v>-122.31350552051168</v>
      </c>
      <c r="AV3577" s="1" t="s">
        <v>110</v>
      </c>
      <c r="AW3577" s="1" t="s">
        <v>166</v>
      </c>
      <c r="AX3577" s="1" t="s">
        <v>119</v>
      </c>
      <c r="AY3577">
        <v>6</v>
      </c>
      <c r="AZ3577">
        <v>1.5</v>
      </c>
      <c r="BA3577">
        <v>3</v>
      </c>
      <c r="BB3577">
        <v>3</v>
      </c>
      <c r="BC3577" s="1" t="s">
        <v>120</v>
      </c>
      <c r="BD3577" s="1" t="s">
        <v>52280</v>
      </c>
      <c r="BF3577">
        <v>400</v>
      </c>
      <c r="BI3577">
        <v>300</v>
      </c>
      <c r="BJ3577">
        <v>75</v>
      </c>
      <c r="BK3577">
        <v>1</v>
      </c>
      <c r="BL3577">
        <v>0</v>
      </c>
      <c r="BM3577">
        <v>1</v>
      </c>
      <c r="BN3577">
        <v>1125</v>
      </c>
      <c r="BO3577" s="1" t="s">
        <v>181</v>
      </c>
      <c r="BP3577" s="1" t="s">
        <v>110</v>
      </c>
      <c r="BQ3577">
        <v>30</v>
      </c>
      <c r="BR3577">
        <v>60</v>
      </c>
      <c r="BS3577">
        <v>90</v>
      </c>
      <c r="BT3577">
        <v>365</v>
      </c>
      <c r="BU3577" s="2">
        <v>42373</v>
      </c>
      <c r="BV3577">
        <v>1</v>
      </c>
      <c r="BW3577" s="2">
        <v>42029</v>
      </c>
      <c r="BX3577" s="2">
        <v>42029</v>
      </c>
      <c r="BY3577">
        <v>100</v>
      </c>
      <c r="BZ3577">
        <v>10</v>
      </c>
      <c r="CA3577">
        <v>10</v>
      </c>
      <c r="CB3577">
        <v>10</v>
      </c>
      <c r="CC3577">
        <v>10</v>
      </c>
      <c r="CD3577">
        <v>10</v>
      </c>
      <c r="CE3577">
        <v>10</v>
      </c>
      <c r="CF3577" s="1" t="s">
        <v>105</v>
      </c>
      <c r="CG3577" s="1" t="s">
        <v>94</v>
      </c>
      <c r="CH3577" s="1" t="s">
        <v>123</v>
      </c>
      <c r="CI3577" s="1" t="s">
        <v>105</v>
      </c>
      <c r="CJ3577" s="1" t="s">
        <v>148</v>
      </c>
      <c r="CK3577" s="1" t="s">
        <v>105</v>
      </c>
      <c r="CL3577" s="1" t="s">
        <v>105</v>
      </c>
      <c r="CM3577">
        <v>1</v>
      </c>
      <c r="CN3577">
        <v>0.09</v>
      </c>
    </row>
    <row r="3578" spans="1:92" x14ac:dyDescent="0.25">
      <c r="A3578">
        <v>5164194</v>
      </c>
      <c r="B3578" s="1" t="s">
        <v>52281</v>
      </c>
      <c r="C3578">
        <v>20160104002432</v>
      </c>
      <c r="D3578" s="2">
        <v>42373</v>
      </c>
      <c r="E3578" s="1" t="s">
        <v>52282</v>
      </c>
      <c r="F3578" s="1" t="s">
        <v>52283</v>
      </c>
      <c r="G3578" s="1" t="s">
        <v>52284</v>
      </c>
      <c r="H3578" s="1" t="s">
        <v>52285</v>
      </c>
      <c r="I3578" s="1" t="s">
        <v>96</v>
      </c>
      <c r="J3578" s="1" t="s">
        <v>52286</v>
      </c>
      <c r="K3578" s="1" t="s">
        <v>94</v>
      </c>
      <c r="L3578" s="1" t="s">
        <v>52287</v>
      </c>
      <c r="M3578" s="1" t="s">
        <v>52288</v>
      </c>
      <c r="N3578" s="1" t="s">
        <v>52289</v>
      </c>
      <c r="O3578" s="1" t="s">
        <v>52290</v>
      </c>
      <c r="P3578" s="1" t="s">
        <v>52291</v>
      </c>
      <c r="Q3578">
        <v>23770394</v>
      </c>
      <c r="R3578" s="1" t="s">
        <v>52158</v>
      </c>
      <c r="S3578" s="1" t="s">
        <v>13961</v>
      </c>
      <c r="T3578" s="2">
        <v>41958</v>
      </c>
      <c r="U3578" s="1" t="s">
        <v>100</v>
      </c>
      <c r="V3578" s="1" t="s">
        <v>94</v>
      </c>
      <c r="W3578" s="1" t="s">
        <v>102</v>
      </c>
      <c r="X3578" s="1" t="s">
        <v>1716</v>
      </c>
      <c r="Y3578" s="1" t="s">
        <v>104</v>
      </c>
      <c r="Z3578" s="1" t="s">
        <v>105</v>
      </c>
      <c r="AA3578" s="1" t="s">
        <v>52159</v>
      </c>
      <c r="AB3578" s="1" t="s">
        <v>52160</v>
      </c>
      <c r="AC3578" s="1" t="s">
        <v>13693</v>
      </c>
      <c r="AD3578">
        <v>3</v>
      </c>
      <c r="AE3578">
        <v>3</v>
      </c>
      <c r="AF3578" s="1" t="s">
        <v>2298</v>
      </c>
      <c r="AG3578" s="1" t="s">
        <v>110</v>
      </c>
      <c r="AH3578" s="1" t="s">
        <v>110</v>
      </c>
      <c r="AI3578" s="1" t="s">
        <v>37787</v>
      </c>
      <c r="AJ3578" s="1" t="s">
        <v>13693</v>
      </c>
      <c r="AK3578" s="1" t="s">
        <v>13693</v>
      </c>
      <c r="AL3578" s="1" t="s">
        <v>4558</v>
      </c>
      <c r="AM3578" s="1" t="s">
        <v>113</v>
      </c>
      <c r="AN3578" s="1" t="s">
        <v>114</v>
      </c>
      <c r="AO3578">
        <v>98112</v>
      </c>
      <c r="AP3578" s="1" t="s">
        <v>113</v>
      </c>
      <c r="AQ3578" s="1" t="s">
        <v>115</v>
      </c>
      <c r="AR3578" s="1" t="s">
        <v>116</v>
      </c>
      <c r="AS3578" s="1" t="s">
        <v>117</v>
      </c>
      <c r="AT3578">
        <v>47.624220740507099</v>
      </c>
      <c r="AU3578">
        <v>-122.30018548219257</v>
      </c>
      <c r="AV3578" s="1" t="s">
        <v>110</v>
      </c>
      <c r="AW3578" s="1" t="s">
        <v>166</v>
      </c>
      <c r="AX3578" s="1" t="s">
        <v>218</v>
      </c>
      <c r="AY3578">
        <v>1</v>
      </c>
      <c r="AZ3578">
        <v>2</v>
      </c>
      <c r="BA3578">
        <v>1</v>
      </c>
      <c r="BB3578">
        <v>1</v>
      </c>
      <c r="BC3578" s="1" t="s">
        <v>120</v>
      </c>
      <c r="BD3578" s="1" t="s">
        <v>52292</v>
      </c>
      <c r="BF3578">
        <v>95</v>
      </c>
      <c r="BG3578">
        <v>500</v>
      </c>
      <c r="BH3578">
        <v>1650</v>
      </c>
      <c r="BJ3578">
        <v>25</v>
      </c>
      <c r="BK3578">
        <v>1</v>
      </c>
      <c r="BL3578">
        <v>20</v>
      </c>
      <c r="BM3578">
        <v>1</v>
      </c>
      <c r="BN3578">
        <v>1125</v>
      </c>
      <c r="BO3578" s="1" t="s">
        <v>1983</v>
      </c>
      <c r="BP3578" s="1" t="s">
        <v>110</v>
      </c>
      <c r="BQ3578">
        <v>0</v>
      </c>
      <c r="BR3578">
        <v>12</v>
      </c>
      <c r="BS3578">
        <v>42</v>
      </c>
      <c r="BT3578">
        <v>317</v>
      </c>
      <c r="BU3578" s="2">
        <v>42373</v>
      </c>
      <c r="BV3578">
        <v>3</v>
      </c>
      <c r="BW3578" s="2">
        <v>42093</v>
      </c>
      <c r="BX3578" s="2">
        <v>42273</v>
      </c>
      <c r="BY3578">
        <v>100</v>
      </c>
      <c r="BZ3578">
        <v>10</v>
      </c>
      <c r="CA3578">
        <v>9</v>
      </c>
      <c r="CB3578">
        <v>10</v>
      </c>
      <c r="CC3578">
        <v>10</v>
      </c>
      <c r="CD3578">
        <v>10</v>
      </c>
      <c r="CE3578">
        <v>10</v>
      </c>
      <c r="CF3578" s="1" t="s">
        <v>105</v>
      </c>
      <c r="CG3578" s="1" t="s">
        <v>94</v>
      </c>
      <c r="CH3578" s="1" t="s">
        <v>123</v>
      </c>
      <c r="CI3578" s="1" t="s">
        <v>105</v>
      </c>
      <c r="CJ3578" s="1" t="s">
        <v>182</v>
      </c>
      <c r="CK3578" s="1" t="s">
        <v>105</v>
      </c>
      <c r="CL3578" s="1" t="s">
        <v>105</v>
      </c>
      <c r="CM3578">
        <v>3</v>
      </c>
      <c r="CN3578">
        <v>0.32</v>
      </c>
    </row>
    <row r="3579" spans="1:92" x14ac:dyDescent="0.25">
      <c r="A3579">
        <v>6066570</v>
      </c>
      <c r="B3579" s="1" t="s">
        <v>52293</v>
      </c>
      <c r="C3579">
        <v>20160104002432</v>
      </c>
      <c r="D3579" s="2">
        <v>42373</v>
      </c>
      <c r="E3579" s="1" t="s">
        <v>52294</v>
      </c>
      <c r="F3579" s="1" t="s">
        <v>52295</v>
      </c>
      <c r="G3579" s="1" t="s">
        <v>52296</v>
      </c>
      <c r="H3579" s="1" t="s">
        <v>52297</v>
      </c>
      <c r="I3579" s="1" t="s">
        <v>96</v>
      </c>
      <c r="J3579" s="1" t="s">
        <v>52298</v>
      </c>
      <c r="K3579" s="1" t="s">
        <v>94</v>
      </c>
      <c r="L3579" s="1" t="s">
        <v>52299</v>
      </c>
      <c r="M3579" s="1" t="s">
        <v>52300</v>
      </c>
      <c r="N3579" s="1" t="s">
        <v>52301</v>
      </c>
      <c r="O3579" s="1" t="s">
        <v>52302</v>
      </c>
      <c r="P3579" s="1" t="s">
        <v>52303</v>
      </c>
      <c r="Q3579">
        <v>28710626</v>
      </c>
      <c r="R3579" s="1" t="s">
        <v>52304</v>
      </c>
      <c r="S3579" s="1" t="s">
        <v>3916</v>
      </c>
      <c r="T3579" s="2">
        <v>42066</v>
      </c>
      <c r="U3579" s="1" t="s">
        <v>100</v>
      </c>
      <c r="V3579" s="1" t="s">
        <v>52305</v>
      </c>
      <c r="W3579" s="1" t="s">
        <v>175</v>
      </c>
      <c r="X3579" s="1" t="s">
        <v>175</v>
      </c>
      <c r="Y3579" s="1" t="s">
        <v>175</v>
      </c>
      <c r="Z3579" s="1" t="s">
        <v>105</v>
      </c>
      <c r="AA3579" s="1" t="s">
        <v>52306</v>
      </c>
      <c r="AB3579" s="1" t="s">
        <v>52307</v>
      </c>
      <c r="AC3579" s="1" t="s">
        <v>94</v>
      </c>
      <c r="AD3579">
        <v>1</v>
      </c>
      <c r="AE3579">
        <v>1</v>
      </c>
      <c r="AF3579" s="1" t="s">
        <v>196</v>
      </c>
      <c r="AG3579" s="1" t="s">
        <v>110</v>
      </c>
      <c r="AH3579" s="1" t="s">
        <v>110</v>
      </c>
      <c r="AI3579" s="1" t="s">
        <v>52308</v>
      </c>
      <c r="AJ3579" s="1" t="s">
        <v>94</v>
      </c>
      <c r="AK3579" s="1" t="s">
        <v>13693</v>
      </c>
      <c r="AL3579" s="1" t="s">
        <v>4558</v>
      </c>
      <c r="AM3579" s="1" t="s">
        <v>113</v>
      </c>
      <c r="AN3579" s="1" t="s">
        <v>114</v>
      </c>
      <c r="AO3579">
        <v>98112</v>
      </c>
      <c r="AP3579" s="1" t="s">
        <v>113</v>
      </c>
      <c r="AQ3579" s="1" t="s">
        <v>115</v>
      </c>
      <c r="AR3579" s="1" t="s">
        <v>116</v>
      </c>
      <c r="AS3579" s="1" t="s">
        <v>117</v>
      </c>
      <c r="AT3579">
        <v>47.628831397465639</v>
      </c>
      <c r="AU3579">
        <v>-122.30540964097634</v>
      </c>
      <c r="AV3579" s="1" t="s">
        <v>105</v>
      </c>
      <c r="AW3579" s="1" t="s">
        <v>166</v>
      </c>
      <c r="AX3579" s="1" t="s">
        <v>119</v>
      </c>
      <c r="AY3579">
        <v>14</v>
      </c>
      <c r="AZ3579">
        <v>3.5</v>
      </c>
      <c r="BA3579">
        <v>6</v>
      </c>
      <c r="BB3579">
        <v>9</v>
      </c>
      <c r="BC3579" s="1" t="s">
        <v>120</v>
      </c>
      <c r="BD3579" s="1" t="s">
        <v>52309</v>
      </c>
      <c r="BF3579">
        <v>545</v>
      </c>
      <c r="BG3579">
        <v>3250</v>
      </c>
      <c r="BI3579">
        <v>2000</v>
      </c>
      <c r="BJ3579">
        <v>150</v>
      </c>
      <c r="BK3579">
        <v>8</v>
      </c>
      <c r="BL3579">
        <v>50</v>
      </c>
      <c r="BM3579">
        <v>5</v>
      </c>
      <c r="BN3579">
        <v>1125</v>
      </c>
      <c r="BO3579" s="1" t="s">
        <v>7836</v>
      </c>
      <c r="BP3579" s="1" t="s">
        <v>110</v>
      </c>
      <c r="BQ3579">
        <v>0</v>
      </c>
      <c r="BR3579">
        <v>0</v>
      </c>
      <c r="BS3579">
        <v>0</v>
      </c>
      <c r="BT3579">
        <v>36</v>
      </c>
      <c r="BU3579" s="2">
        <v>42373</v>
      </c>
      <c r="BV3579">
        <v>1</v>
      </c>
      <c r="BW3579" s="2">
        <v>42191</v>
      </c>
      <c r="BX3579" s="2">
        <v>42191</v>
      </c>
      <c r="BY3579">
        <v>100</v>
      </c>
      <c r="BZ3579">
        <v>10</v>
      </c>
      <c r="CA3579">
        <v>10</v>
      </c>
      <c r="CB3579">
        <v>10</v>
      </c>
      <c r="CC3579">
        <v>10</v>
      </c>
      <c r="CD3579">
        <v>10</v>
      </c>
      <c r="CE3579">
        <v>10</v>
      </c>
      <c r="CF3579" s="1" t="s">
        <v>105</v>
      </c>
      <c r="CG3579" s="1" t="s">
        <v>94</v>
      </c>
      <c r="CH3579" s="1" t="s">
        <v>123</v>
      </c>
      <c r="CI3579" s="1" t="s">
        <v>105</v>
      </c>
      <c r="CJ3579" s="1" t="s">
        <v>148</v>
      </c>
      <c r="CK3579" s="1" t="s">
        <v>105</v>
      </c>
      <c r="CL3579" s="1" t="s">
        <v>105</v>
      </c>
      <c r="CM3579">
        <v>1</v>
      </c>
      <c r="CN3579">
        <v>0.16</v>
      </c>
    </row>
    <row r="3580" spans="1:92" x14ac:dyDescent="0.25">
      <c r="A3580">
        <v>1880734</v>
      </c>
      <c r="B3580" s="1" t="s">
        <v>52310</v>
      </c>
      <c r="C3580">
        <v>20160104002432</v>
      </c>
      <c r="D3580" s="2">
        <v>42373</v>
      </c>
      <c r="E3580" s="1" t="s">
        <v>52311</v>
      </c>
      <c r="F3580" s="1" t="s">
        <v>52312</v>
      </c>
      <c r="G3580" s="1" t="s">
        <v>52313</v>
      </c>
      <c r="H3580" s="1" t="s">
        <v>52314</v>
      </c>
      <c r="I3580" s="1" t="s">
        <v>96</v>
      </c>
      <c r="J3580" s="1" t="s">
        <v>52315</v>
      </c>
      <c r="K3580" s="1" t="s">
        <v>52316</v>
      </c>
      <c r="L3580" s="1" t="s">
        <v>52317</v>
      </c>
      <c r="M3580" s="1" t="s">
        <v>52318</v>
      </c>
      <c r="N3580" s="1" t="s">
        <v>52319</v>
      </c>
      <c r="O3580" s="1" t="s">
        <v>52320</v>
      </c>
      <c r="P3580" s="1" t="s">
        <v>52321</v>
      </c>
      <c r="Q3580">
        <v>9791687</v>
      </c>
      <c r="R3580" s="1" t="s">
        <v>52322</v>
      </c>
      <c r="S3580" s="1" t="s">
        <v>52323</v>
      </c>
      <c r="T3580" s="2">
        <v>41581</v>
      </c>
      <c r="U3580" s="1" t="s">
        <v>100</v>
      </c>
      <c r="V3580" s="1" t="s">
        <v>52324</v>
      </c>
      <c r="W3580" s="1" t="s">
        <v>521</v>
      </c>
      <c r="X3580" s="1" t="s">
        <v>104</v>
      </c>
      <c r="Y3580" s="1" t="s">
        <v>175</v>
      </c>
      <c r="Z3580" s="1" t="s">
        <v>105</v>
      </c>
      <c r="AA3580" s="1" t="s">
        <v>52325</v>
      </c>
      <c r="AB3580" s="1" t="s">
        <v>52326</v>
      </c>
      <c r="AC3580" s="1" t="s">
        <v>13693</v>
      </c>
      <c r="AD3580">
        <v>1</v>
      </c>
      <c r="AE3580">
        <v>1</v>
      </c>
      <c r="AF3580" s="1" t="s">
        <v>278</v>
      </c>
      <c r="AG3580" s="1" t="s">
        <v>110</v>
      </c>
      <c r="AH3580" s="1" t="s">
        <v>110</v>
      </c>
      <c r="AI3580" s="1" t="s">
        <v>52327</v>
      </c>
      <c r="AJ3580" s="1" t="s">
        <v>13693</v>
      </c>
      <c r="AK3580" s="1" t="s">
        <v>13693</v>
      </c>
      <c r="AL3580" s="1" t="s">
        <v>4558</v>
      </c>
      <c r="AM3580" s="1" t="s">
        <v>113</v>
      </c>
      <c r="AN3580" s="1" t="s">
        <v>114</v>
      </c>
      <c r="AO3580">
        <v>98112</v>
      </c>
      <c r="AP3580" s="1" t="s">
        <v>113</v>
      </c>
      <c r="AQ3580" s="1" t="s">
        <v>115</v>
      </c>
      <c r="AR3580" s="1" t="s">
        <v>116</v>
      </c>
      <c r="AS3580" s="1" t="s">
        <v>117</v>
      </c>
      <c r="AT3580">
        <v>47.623046135576246</v>
      </c>
      <c r="AU3580">
        <v>-122.30490698258534</v>
      </c>
      <c r="AV3580" s="1" t="s">
        <v>110</v>
      </c>
      <c r="AW3580" s="1" t="s">
        <v>166</v>
      </c>
      <c r="AX3580" s="1" t="s">
        <v>119</v>
      </c>
      <c r="AY3580">
        <v>4</v>
      </c>
      <c r="AZ3580">
        <v>2</v>
      </c>
      <c r="BA3580">
        <v>2</v>
      </c>
      <c r="BB3580">
        <v>2</v>
      </c>
      <c r="BC3580" s="1" t="s">
        <v>120</v>
      </c>
      <c r="BD3580" s="1" t="s">
        <v>15461</v>
      </c>
      <c r="BF3580">
        <v>250</v>
      </c>
      <c r="BI3580">
        <v>250</v>
      </c>
      <c r="BJ3580">
        <v>80</v>
      </c>
      <c r="BK3580">
        <v>1</v>
      </c>
      <c r="BL3580">
        <v>0</v>
      </c>
      <c r="BM3580">
        <v>2</v>
      </c>
      <c r="BN3580">
        <v>5</v>
      </c>
      <c r="BO3580" s="1" t="s">
        <v>168</v>
      </c>
      <c r="BP3580" s="1" t="s">
        <v>110</v>
      </c>
      <c r="BQ3580">
        <v>29</v>
      </c>
      <c r="BR3580">
        <v>59</v>
      </c>
      <c r="BS3580">
        <v>89</v>
      </c>
      <c r="BT3580">
        <v>364</v>
      </c>
      <c r="BU3580" s="2">
        <v>42373</v>
      </c>
      <c r="BV3580">
        <v>20</v>
      </c>
      <c r="BW3580" s="2">
        <v>41609</v>
      </c>
      <c r="BX3580" s="2">
        <v>42227</v>
      </c>
      <c r="BY3580">
        <v>96</v>
      </c>
      <c r="BZ3580">
        <v>10</v>
      </c>
      <c r="CA3580">
        <v>10</v>
      </c>
      <c r="CB3580">
        <v>10</v>
      </c>
      <c r="CC3580">
        <v>10</v>
      </c>
      <c r="CD3580">
        <v>10</v>
      </c>
      <c r="CE3580">
        <v>10</v>
      </c>
      <c r="CF3580" s="1" t="s">
        <v>105</v>
      </c>
      <c r="CG3580" s="1" t="s">
        <v>94</v>
      </c>
      <c r="CH3580" s="1" t="s">
        <v>123</v>
      </c>
      <c r="CI3580" s="1" t="s">
        <v>105</v>
      </c>
      <c r="CJ3580" s="1" t="s">
        <v>148</v>
      </c>
      <c r="CK3580" s="1" t="s">
        <v>105</v>
      </c>
      <c r="CL3580" s="1" t="s">
        <v>105</v>
      </c>
      <c r="CM3580">
        <v>1</v>
      </c>
      <c r="CN3580">
        <v>0.78</v>
      </c>
    </row>
    <row r="3581" spans="1:92" x14ac:dyDescent="0.25">
      <c r="A3581">
        <v>7127036</v>
      </c>
      <c r="B3581" s="1" t="s">
        <v>52328</v>
      </c>
      <c r="C3581">
        <v>20160104002432</v>
      </c>
      <c r="D3581" s="2">
        <v>42373</v>
      </c>
      <c r="E3581" s="1" t="s">
        <v>52329</v>
      </c>
      <c r="F3581" s="1" t="s">
        <v>52330</v>
      </c>
      <c r="G3581" s="1" t="s">
        <v>94</v>
      </c>
      <c r="H3581" s="1" t="s">
        <v>52331</v>
      </c>
      <c r="I3581" s="1" t="s">
        <v>96</v>
      </c>
      <c r="J3581" s="1" t="s">
        <v>94</v>
      </c>
      <c r="K3581" s="1" t="s">
        <v>94</v>
      </c>
      <c r="L3581" s="1" t="s">
        <v>52332</v>
      </c>
      <c r="M3581" s="1" t="s">
        <v>52333</v>
      </c>
      <c r="N3581" s="1" t="s">
        <v>52334</v>
      </c>
      <c r="O3581" s="1" t="s">
        <v>52335</v>
      </c>
      <c r="P3581" s="1" t="s">
        <v>52336</v>
      </c>
      <c r="Q3581">
        <v>10662999</v>
      </c>
      <c r="R3581" s="1" t="s">
        <v>52337</v>
      </c>
      <c r="S3581" s="1" t="s">
        <v>40196</v>
      </c>
      <c r="T3581" s="2">
        <v>41624</v>
      </c>
      <c r="U3581" s="1" t="s">
        <v>100</v>
      </c>
      <c r="V3581" s="1" t="s">
        <v>52338</v>
      </c>
      <c r="W3581" s="1" t="s">
        <v>175</v>
      </c>
      <c r="X3581" s="1" t="s">
        <v>175</v>
      </c>
      <c r="Y3581" s="1" t="s">
        <v>175</v>
      </c>
      <c r="Z3581" s="1" t="s">
        <v>105</v>
      </c>
      <c r="AA3581" s="1" t="s">
        <v>52339</v>
      </c>
      <c r="AB3581" s="1" t="s">
        <v>52340</v>
      </c>
      <c r="AC3581" s="1" t="s">
        <v>13693</v>
      </c>
      <c r="AD3581">
        <v>1</v>
      </c>
      <c r="AE3581">
        <v>1</v>
      </c>
      <c r="AF3581" s="1" t="s">
        <v>109</v>
      </c>
      <c r="AG3581" s="1" t="s">
        <v>110</v>
      </c>
      <c r="AH3581" s="1" t="s">
        <v>110</v>
      </c>
      <c r="AI3581" s="1" t="s">
        <v>51644</v>
      </c>
      <c r="AJ3581" s="1" t="s">
        <v>13693</v>
      </c>
      <c r="AK3581" s="1" t="s">
        <v>13693</v>
      </c>
      <c r="AL3581" s="1" t="s">
        <v>4558</v>
      </c>
      <c r="AM3581" s="1" t="s">
        <v>113</v>
      </c>
      <c r="AN3581" s="1" t="s">
        <v>114</v>
      </c>
      <c r="AO3581">
        <v>98112</v>
      </c>
      <c r="AP3581" s="1" t="s">
        <v>113</v>
      </c>
      <c r="AQ3581" s="1" t="s">
        <v>115</v>
      </c>
      <c r="AR3581" s="1" t="s">
        <v>116</v>
      </c>
      <c r="AS3581" s="1" t="s">
        <v>117</v>
      </c>
      <c r="AT3581">
        <v>47.62770413809745</v>
      </c>
      <c r="AU3581">
        <v>-122.30902307362231</v>
      </c>
      <c r="AV3581" s="1" t="s">
        <v>110</v>
      </c>
      <c r="AW3581" s="1" t="s">
        <v>118</v>
      </c>
      <c r="AX3581" s="1" t="s">
        <v>119</v>
      </c>
      <c r="AY3581">
        <v>2</v>
      </c>
      <c r="AZ3581">
        <v>1</v>
      </c>
      <c r="BA3581">
        <v>1</v>
      </c>
      <c r="BB3581">
        <v>1</v>
      </c>
      <c r="BC3581" s="1" t="s">
        <v>120</v>
      </c>
      <c r="BD3581" s="1" t="s">
        <v>52341</v>
      </c>
      <c r="BF3581">
        <v>150</v>
      </c>
      <c r="BG3581">
        <v>800</v>
      </c>
      <c r="BJ3581">
        <v>50</v>
      </c>
      <c r="BK3581">
        <v>1</v>
      </c>
      <c r="BL3581">
        <v>0</v>
      </c>
      <c r="BM3581">
        <v>1</v>
      </c>
      <c r="BN3581">
        <v>1125</v>
      </c>
      <c r="BO3581" s="1" t="s">
        <v>1983</v>
      </c>
      <c r="BP3581" s="1" t="s">
        <v>110</v>
      </c>
      <c r="BQ3581">
        <v>0</v>
      </c>
      <c r="BR3581">
        <v>0</v>
      </c>
      <c r="BS3581">
        <v>0</v>
      </c>
      <c r="BT3581">
        <v>160</v>
      </c>
      <c r="BU3581" s="2">
        <v>42373</v>
      </c>
      <c r="BV3581">
        <v>2</v>
      </c>
      <c r="BW3581" s="2">
        <v>42223</v>
      </c>
      <c r="BX3581" s="2">
        <v>42226</v>
      </c>
      <c r="BY3581">
        <v>100</v>
      </c>
      <c r="BZ3581">
        <v>10</v>
      </c>
      <c r="CA3581">
        <v>10</v>
      </c>
      <c r="CB3581">
        <v>10</v>
      </c>
      <c r="CC3581">
        <v>10</v>
      </c>
      <c r="CD3581">
        <v>10</v>
      </c>
      <c r="CE3581">
        <v>10</v>
      </c>
      <c r="CF3581" s="1" t="s">
        <v>105</v>
      </c>
      <c r="CG3581" s="1" t="s">
        <v>94</v>
      </c>
      <c r="CH3581" s="1" t="s">
        <v>123</v>
      </c>
      <c r="CI3581" s="1" t="s">
        <v>105</v>
      </c>
      <c r="CJ3581" s="1" t="s">
        <v>182</v>
      </c>
      <c r="CK3581" s="1" t="s">
        <v>105</v>
      </c>
      <c r="CL3581" s="1" t="s">
        <v>105</v>
      </c>
      <c r="CM3581">
        <v>1</v>
      </c>
      <c r="CN3581">
        <v>0.4</v>
      </c>
    </row>
    <row r="3582" spans="1:92" x14ac:dyDescent="0.25">
      <c r="A3582">
        <v>10248139</v>
      </c>
      <c r="B3582" s="1" t="s">
        <v>52342</v>
      </c>
      <c r="C3582">
        <v>20160104002432</v>
      </c>
      <c r="D3582" s="2">
        <v>42373</v>
      </c>
      <c r="E3582" s="1" t="s">
        <v>52343</v>
      </c>
      <c r="F3582" s="1" t="s">
        <v>52344</v>
      </c>
      <c r="G3582" s="1" t="s">
        <v>52345</v>
      </c>
      <c r="H3582" s="1" t="s">
        <v>52346</v>
      </c>
      <c r="I3582" s="1" t="s">
        <v>96</v>
      </c>
      <c r="J3582" s="1" t="s">
        <v>52347</v>
      </c>
      <c r="K3582" s="1" t="s">
        <v>52348</v>
      </c>
      <c r="L3582" s="1" t="s">
        <v>52349</v>
      </c>
      <c r="M3582" s="1" t="s">
        <v>52350</v>
      </c>
      <c r="N3582" s="1" t="s">
        <v>52351</v>
      </c>
      <c r="O3582" s="1" t="s">
        <v>52352</v>
      </c>
      <c r="P3582" s="1" t="s">
        <v>52353</v>
      </c>
      <c r="Q3582">
        <v>28883039</v>
      </c>
      <c r="R3582" s="1" t="s">
        <v>52354</v>
      </c>
      <c r="S3582" s="1" t="s">
        <v>52355</v>
      </c>
      <c r="T3582" s="2">
        <v>42069</v>
      </c>
      <c r="U3582" s="1" t="s">
        <v>100</v>
      </c>
      <c r="V3582" s="1" t="s">
        <v>52356</v>
      </c>
      <c r="W3582" s="1" t="s">
        <v>140</v>
      </c>
      <c r="X3582" s="1" t="s">
        <v>104</v>
      </c>
      <c r="Y3582" s="1" t="s">
        <v>104</v>
      </c>
      <c r="Z3582" s="1" t="s">
        <v>105</v>
      </c>
      <c r="AA3582" s="1" t="s">
        <v>52357</v>
      </c>
      <c r="AB3582" s="1" t="s">
        <v>52358</v>
      </c>
      <c r="AC3582" s="1" t="s">
        <v>8874</v>
      </c>
      <c r="AD3582">
        <v>1</v>
      </c>
      <c r="AE3582">
        <v>1</v>
      </c>
      <c r="AF3582" s="1" t="s">
        <v>19031</v>
      </c>
      <c r="AG3582" s="1" t="s">
        <v>110</v>
      </c>
      <c r="AH3582" s="1" t="s">
        <v>110</v>
      </c>
      <c r="AI3582" s="1" t="s">
        <v>12678</v>
      </c>
      <c r="AJ3582" s="1" t="s">
        <v>8874</v>
      </c>
      <c r="AK3582" s="1" t="s">
        <v>13693</v>
      </c>
      <c r="AL3582" s="1" t="s">
        <v>4558</v>
      </c>
      <c r="AM3582" s="1" t="s">
        <v>113</v>
      </c>
      <c r="AN3582" s="1" t="s">
        <v>114</v>
      </c>
      <c r="AO3582">
        <v>98122</v>
      </c>
      <c r="AP3582" s="1" t="s">
        <v>113</v>
      </c>
      <c r="AQ3582" s="1" t="s">
        <v>115</v>
      </c>
      <c r="AR3582" s="1" t="s">
        <v>116</v>
      </c>
      <c r="AS3582" s="1" t="s">
        <v>117</v>
      </c>
      <c r="AT3582">
        <v>47.615252161545399</v>
      </c>
      <c r="AU3582">
        <v>-122.31200054233197</v>
      </c>
      <c r="AV3582" s="1" t="s">
        <v>110</v>
      </c>
      <c r="AW3582" s="1" t="s">
        <v>118</v>
      </c>
      <c r="AX3582" s="1" t="s">
        <v>3412</v>
      </c>
      <c r="AY3582">
        <v>2</v>
      </c>
      <c r="AZ3582">
        <v>1</v>
      </c>
      <c r="BA3582">
        <v>1</v>
      </c>
      <c r="BB3582">
        <v>1</v>
      </c>
      <c r="BC3582" s="1" t="s">
        <v>1310</v>
      </c>
      <c r="BD3582" s="1" t="s">
        <v>52359</v>
      </c>
      <c r="BF3582">
        <v>22</v>
      </c>
      <c r="BK3582">
        <v>1</v>
      </c>
      <c r="BL3582">
        <v>5</v>
      </c>
      <c r="BM3582">
        <v>1</v>
      </c>
      <c r="BN3582">
        <v>1125</v>
      </c>
      <c r="BO3582" s="1" t="s">
        <v>614</v>
      </c>
      <c r="BP3582" s="1" t="s">
        <v>110</v>
      </c>
      <c r="BQ3582">
        <v>15</v>
      </c>
      <c r="BR3582">
        <v>29</v>
      </c>
      <c r="BS3582">
        <v>34</v>
      </c>
      <c r="BT3582">
        <v>34</v>
      </c>
      <c r="BU3582" s="2">
        <v>42373</v>
      </c>
      <c r="BV3582">
        <v>1</v>
      </c>
      <c r="BW3582" s="2">
        <v>42371</v>
      </c>
      <c r="BX3582" s="2">
        <v>42371</v>
      </c>
      <c r="BY3582">
        <v>100</v>
      </c>
      <c r="CA3582">
        <v>10</v>
      </c>
      <c r="CC3582">
        <v>10</v>
      </c>
      <c r="CF3582" s="1" t="s">
        <v>105</v>
      </c>
      <c r="CG3582" s="1" t="s">
        <v>94</v>
      </c>
      <c r="CH3582" s="1" t="s">
        <v>123</v>
      </c>
      <c r="CI3582" s="1" t="s">
        <v>105</v>
      </c>
      <c r="CJ3582" s="1" t="s">
        <v>182</v>
      </c>
      <c r="CK3582" s="1" t="s">
        <v>105</v>
      </c>
      <c r="CL3582" s="1" t="s">
        <v>105</v>
      </c>
      <c r="CM3582">
        <v>1</v>
      </c>
      <c r="CN3582">
        <v>1</v>
      </c>
    </row>
    <row r="3583" spans="1:92" x14ac:dyDescent="0.25">
      <c r="A3583">
        <v>1974131</v>
      </c>
      <c r="B3583" s="1" t="s">
        <v>52360</v>
      </c>
      <c r="C3583">
        <v>20160104002432</v>
      </c>
      <c r="D3583" s="2">
        <v>42373</v>
      </c>
      <c r="E3583" s="1" t="s">
        <v>52361</v>
      </c>
      <c r="F3583" s="1" t="s">
        <v>52362</v>
      </c>
      <c r="G3583" s="1" t="s">
        <v>52363</v>
      </c>
      <c r="H3583" s="1" t="s">
        <v>52364</v>
      </c>
      <c r="I3583" s="1" t="s">
        <v>96</v>
      </c>
      <c r="J3583" s="1" t="s">
        <v>52365</v>
      </c>
      <c r="K3583" s="1" t="s">
        <v>52366</v>
      </c>
      <c r="L3583" s="1" t="s">
        <v>52367</v>
      </c>
      <c r="M3583" s="1" t="s">
        <v>52368</v>
      </c>
      <c r="N3583" s="1" t="s">
        <v>52369</v>
      </c>
      <c r="O3583" s="1" t="s">
        <v>52370</v>
      </c>
      <c r="P3583" s="1" t="s">
        <v>52371</v>
      </c>
      <c r="Q3583">
        <v>9195336</v>
      </c>
      <c r="R3583" s="1" t="s">
        <v>52372</v>
      </c>
      <c r="S3583" s="1" t="s">
        <v>52373</v>
      </c>
      <c r="T3583" s="2">
        <v>41549</v>
      </c>
      <c r="U3583" s="1" t="s">
        <v>100</v>
      </c>
      <c r="V3583" s="1" t="s">
        <v>52374</v>
      </c>
      <c r="W3583" s="1" t="s">
        <v>140</v>
      </c>
      <c r="X3583" s="1" t="s">
        <v>104</v>
      </c>
      <c r="Y3583" s="1" t="s">
        <v>104</v>
      </c>
      <c r="Z3583" s="1" t="s">
        <v>110</v>
      </c>
      <c r="AA3583" s="1" t="s">
        <v>52375</v>
      </c>
      <c r="AB3583" s="1" t="s">
        <v>52376</v>
      </c>
      <c r="AC3583" s="1" t="s">
        <v>4558</v>
      </c>
      <c r="AD3583">
        <v>1</v>
      </c>
      <c r="AE3583">
        <v>1</v>
      </c>
      <c r="AF3583" s="1" t="s">
        <v>196</v>
      </c>
      <c r="AG3583" s="1" t="s">
        <v>110</v>
      </c>
      <c r="AH3583" s="1" t="s">
        <v>110</v>
      </c>
      <c r="AI3583" s="1" t="s">
        <v>51854</v>
      </c>
      <c r="AJ3583" s="1" t="s">
        <v>4558</v>
      </c>
      <c r="AK3583" s="1" t="s">
        <v>13693</v>
      </c>
      <c r="AL3583" s="1" t="s">
        <v>4558</v>
      </c>
      <c r="AM3583" s="1" t="s">
        <v>113</v>
      </c>
      <c r="AN3583" s="1" t="s">
        <v>114</v>
      </c>
      <c r="AO3583">
        <v>98112</v>
      </c>
      <c r="AP3583" s="1" t="s">
        <v>113</v>
      </c>
      <c r="AQ3583" s="1" t="s">
        <v>115</v>
      </c>
      <c r="AR3583" s="1" t="s">
        <v>116</v>
      </c>
      <c r="AS3583" s="1" t="s">
        <v>117</v>
      </c>
      <c r="AT3583">
        <v>47.6214732615149</v>
      </c>
      <c r="AU3583">
        <v>-122.31163747413909</v>
      </c>
      <c r="AV3583" s="1" t="s">
        <v>110</v>
      </c>
      <c r="AW3583" s="1" t="s">
        <v>166</v>
      </c>
      <c r="AX3583" s="1" t="s">
        <v>119</v>
      </c>
      <c r="AY3583">
        <v>4</v>
      </c>
      <c r="AZ3583">
        <v>1</v>
      </c>
      <c r="BA3583">
        <v>0</v>
      </c>
      <c r="BB3583">
        <v>1</v>
      </c>
      <c r="BC3583" s="1" t="s">
        <v>120</v>
      </c>
      <c r="BD3583" s="1" t="s">
        <v>52015</v>
      </c>
      <c r="BE3583">
        <v>800</v>
      </c>
      <c r="BF3583">
        <v>120</v>
      </c>
      <c r="BG3583">
        <v>900</v>
      </c>
      <c r="BH3583">
        <v>3500</v>
      </c>
      <c r="BK3583">
        <v>2</v>
      </c>
      <c r="BL3583">
        <v>20</v>
      </c>
      <c r="BM3583">
        <v>2</v>
      </c>
      <c r="BN3583">
        <v>30</v>
      </c>
      <c r="BO3583" s="1" t="s">
        <v>261</v>
      </c>
      <c r="BP3583" s="1" t="s">
        <v>110</v>
      </c>
      <c r="BQ3583">
        <v>14</v>
      </c>
      <c r="BR3583">
        <v>30</v>
      </c>
      <c r="BS3583">
        <v>48</v>
      </c>
      <c r="BT3583">
        <v>287</v>
      </c>
      <c r="BU3583" s="2">
        <v>42373</v>
      </c>
      <c r="BV3583">
        <v>182</v>
      </c>
      <c r="BW3583" s="2">
        <v>41610</v>
      </c>
      <c r="BX3583" s="2">
        <v>42367</v>
      </c>
      <c r="BY3583">
        <v>100</v>
      </c>
      <c r="BZ3583">
        <v>10</v>
      </c>
      <c r="CA3583">
        <v>10</v>
      </c>
      <c r="CB3583">
        <v>10</v>
      </c>
      <c r="CC3583">
        <v>10</v>
      </c>
      <c r="CD3583">
        <v>10</v>
      </c>
      <c r="CE3583">
        <v>10</v>
      </c>
      <c r="CF3583" s="1" t="s">
        <v>105</v>
      </c>
      <c r="CG3583" s="1" t="s">
        <v>94</v>
      </c>
      <c r="CH3583" s="1" t="s">
        <v>123</v>
      </c>
      <c r="CI3583" s="1" t="s">
        <v>110</v>
      </c>
      <c r="CJ3583" s="1" t="s">
        <v>148</v>
      </c>
      <c r="CK3583" s="1" t="s">
        <v>110</v>
      </c>
      <c r="CL3583" s="1" t="s">
        <v>110</v>
      </c>
      <c r="CM3583">
        <v>1</v>
      </c>
      <c r="CN3583">
        <v>7.15</v>
      </c>
    </row>
    <row r="3584" spans="1:92" x14ac:dyDescent="0.25">
      <c r="A3584">
        <v>8306581</v>
      </c>
      <c r="B3584" s="1" t="s">
        <v>52377</v>
      </c>
      <c r="C3584">
        <v>20160104002432</v>
      </c>
      <c r="D3584" s="2">
        <v>42373</v>
      </c>
      <c r="E3584" s="1" t="s">
        <v>52378</v>
      </c>
      <c r="F3584" s="1" t="s">
        <v>52379</v>
      </c>
      <c r="G3584" s="1" t="s">
        <v>52380</v>
      </c>
      <c r="H3584" s="1" t="s">
        <v>52381</v>
      </c>
      <c r="I3584" s="1" t="s">
        <v>96</v>
      </c>
      <c r="J3584" s="1" t="s">
        <v>94</v>
      </c>
      <c r="K3584" s="1" t="s">
        <v>94</v>
      </c>
      <c r="L3584" s="1" t="s">
        <v>94</v>
      </c>
      <c r="M3584" s="1" t="s">
        <v>52382</v>
      </c>
      <c r="N3584" s="1" t="s">
        <v>52383</v>
      </c>
      <c r="O3584" s="1" t="s">
        <v>52384</v>
      </c>
      <c r="P3584" s="1" t="s">
        <v>52385</v>
      </c>
      <c r="Q3584">
        <v>43795299</v>
      </c>
      <c r="R3584" s="1" t="s">
        <v>52386</v>
      </c>
      <c r="S3584" s="1" t="s">
        <v>52387</v>
      </c>
      <c r="T3584" s="2">
        <v>42256</v>
      </c>
      <c r="U3584" s="1" t="s">
        <v>100</v>
      </c>
      <c r="V3584" s="1" t="s">
        <v>94</v>
      </c>
      <c r="W3584" s="1" t="s">
        <v>140</v>
      </c>
      <c r="X3584" s="1" t="s">
        <v>104</v>
      </c>
      <c r="Y3584" s="1" t="s">
        <v>104</v>
      </c>
      <c r="Z3584" s="1" t="s">
        <v>105</v>
      </c>
      <c r="AA3584" s="1" t="s">
        <v>52388</v>
      </c>
      <c r="AB3584" s="1" t="s">
        <v>52389</v>
      </c>
      <c r="AC3584" s="1" t="s">
        <v>13693</v>
      </c>
      <c r="AD3584">
        <v>1</v>
      </c>
      <c r="AE3584">
        <v>1</v>
      </c>
      <c r="AF3584" s="1" t="s">
        <v>508</v>
      </c>
      <c r="AG3584" s="1" t="s">
        <v>110</v>
      </c>
      <c r="AH3584" s="1" t="s">
        <v>105</v>
      </c>
      <c r="AI3584" s="1" t="s">
        <v>8855</v>
      </c>
      <c r="AJ3584" s="1" t="s">
        <v>13693</v>
      </c>
      <c r="AK3584" s="1" t="s">
        <v>13693</v>
      </c>
      <c r="AL3584" s="1" t="s">
        <v>4558</v>
      </c>
      <c r="AM3584" s="1" t="s">
        <v>113</v>
      </c>
      <c r="AN3584" s="1" t="s">
        <v>114</v>
      </c>
      <c r="AO3584">
        <v>98122</v>
      </c>
      <c r="AP3584" s="1" t="s">
        <v>113</v>
      </c>
      <c r="AQ3584" s="1" t="s">
        <v>115</v>
      </c>
      <c r="AR3584" s="1" t="s">
        <v>116</v>
      </c>
      <c r="AS3584" s="1" t="s">
        <v>117</v>
      </c>
      <c r="AT3584">
        <v>47.618636203001202</v>
      </c>
      <c r="AU3584">
        <v>-122.31079869586995</v>
      </c>
      <c r="AV3584" s="1" t="s">
        <v>110</v>
      </c>
      <c r="AW3584" s="1" t="s">
        <v>118</v>
      </c>
      <c r="AX3584" s="1" t="s">
        <v>119</v>
      </c>
      <c r="AY3584">
        <v>5</v>
      </c>
      <c r="AZ3584">
        <v>2</v>
      </c>
      <c r="BA3584">
        <v>2</v>
      </c>
      <c r="BB3584">
        <v>2</v>
      </c>
      <c r="BC3584" s="1" t="s">
        <v>120</v>
      </c>
      <c r="BD3584" s="1" t="s">
        <v>52390</v>
      </c>
      <c r="BF3584">
        <v>140</v>
      </c>
      <c r="BG3584">
        <v>945</v>
      </c>
      <c r="BH3584">
        <v>3402</v>
      </c>
      <c r="BI3584">
        <v>200</v>
      </c>
      <c r="BJ3584">
        <v>101</v>
      </c>
      <c r="BK3584">
        <v>4</v>
      </c>
      <c r="BL3584">
        <v>40</v>
      </c>
      <c r="BM3584">
        <v>2</v>
      </c>
      <c r="BN3584">
        <v>180</v>
      </c>
      <c r="BO3584" s="1" t="s">
        <v>404</v>
      </c>
      <c r="BP3584" s="1" t="s">
        <v>110</v>
      </c>
      <c r="BQ3584">
        <v>24</v>
      </c>
      <c r="BR3584">
        <v>28</v>
      </c>
      <c r="BS3584">
        <v>28</v>
      </c>
      <c r="BT3584">
        <v>132</v>
      </c>
      <c r="BU3584" s="2">
        <v>42373</v>
      </c>
      <c r="BV3584">
        <v>1</v>
      </c>
      <c r="BW3584" s="2">
        <v>42315</v>
      </c>
      <c r="BX3584" s="2">
        <v>42315</v>
      </c>
      <c r="BY3584">
        <v>100</v>
      </c>
      <c r="BZ3584">
        <v>10</v>
      </c>
      <c r="CA3584">
        <v>10</v>
      </c>
      <c r="CB3584">
        <v>10</v>
      </c>
      <c r="CC3584">
        <v>10</v>
      </c>
      <c r="CD3584">
        <v>10</v>
      </c>
      <c r="CE3584">
        <v>10</v>
      </c>
      <c r="CF3584" s="1" t="s">
        <v>105</v>
      </c>
      <c r="CG3584" s="1" t="s">
        <v>94</v>
      </c>
      <c r="CH3584" s="1" t="s">
        <v>123</v>
      </c>
      <c r="CI3584" s="1" t="s">
        <v>105</v>
      </c>
      <c r="CJ3584" s="1" t="s">
        <v>148</v>
      </c>
      <c r="CK3584" s="1" t="s">
        <v>105</v>
      </c>
      <c r="CL3584" s="1" t="s">
        <v>105</v>
      </c>
      <c r="CM3584">
        <v>1</v>
      </c>
      <c r="CN3584">
        <v>0.51</v>
      </c>
    </row>
    <row r="3585" spans="1:92" x14ac:dyDescent="0.25">
      <c r="A3585">
        <v>6627184</v>
      </c>
      <c r="B3585" s="1" t="s">
        <v>52391</v>
      </c>
      <c r="C3585">
        <v>20160104002432</v>
      </c>
      <c r="D3585" s="2">
        <v>42373</v>
      </c>
      <c r="E3585" s="1" t="s">
        <v>52392</v>
      </c>
      <c r="F3585" s="1" t="s">
        <v>52393</v>
      </c>
      <c r="G3585" s="1" t="s">
        <v>52394</v>
      </c>
      <c r="H3585" s="1" t="s">
        <v>52395</v>
      </c>
      <c r="I3585" s="1" t="s">
        <v>96</v>
      </c>
      <c r="J3585" s="1" t="s">
        <v>52396</v>
      </c>
      <c r="K3585" s="1" t="s">
        <v>52397</v>
      </c>
      <c r="L3585" s="1" t="s">
        <v>52398</v>
      </c>
      <c r="M3585" s="1" t="s">
        <v>52399</v>
      </c>
      <c r="N3585" s="1" t="s">
        <v>52400</v>
      </c>
      <c r="O3585" s="1" t="s">
        <v>52401</v>
      </c>
      <c r="P3585" s="1" t="s">
        <v>52402</v>
      </c>
      <c r="Q3585">
        <v>8115582</v>
      </c>
      <c r="R3585" s="1" t="s">
        <v>52403</v>
      </c>
      <c r="S3585" s="1" t="s">
        <v>52404</v>
      </c>
      <c r="T3585" s="2">
        <v>41498</v>
      </c>
      <c r="U3585" s="1" t="s">
        <v>100</v>
      </c>
      <c r="V3585" s="1" t="s">
        <v>52405</v>
      </c>
      <c r="W3585" s="1" t="s">
        <v>175</v>
      </c>
      <c r="X3585" s="1" t="s">
        <v>175</v>
      </c>
      <c r="Y3585" s="1" t="s">
        <v>175</v>
      </c>
      <c r="Z3585" s="1" t="s">
        <v>105</v>
      </c>
      <c r="AA3585" s="1" t="s">
        <v>52406</v>
      </c>
      <c r="AB3585" s="1" t="s">
        <v>52407</v>
      </c>
      <c r="AC3585" s="1" t="s">
        <v>13693</v>
      </c>
      <c r="AD3585">
        <v>1</v>
      </c>
      <c r="AE3585">
        <v>1</v>
      </c>
      <c r="AF3585" s="1" t="s">
        <v>278</v>
      </c>
      <c r="AG3585" s="1" t="s">
        <v>110</v>
      </c>
      <c r="AH3585" s="1" t="s">
        <v>110</v>
      </c>
      <c r="AI3585" s="1" t="s">
        <v>37787</v>
      </c>
      <c r="AJ3585" s="1" t="s">
        <v>13693</v>
      </c>
      <c r="AK3585" s="1" t="s">
        <v>13693</v>
      </c>
      <c r="AL3585" s="1" t="s">
        <v>4558</v>
      </c>
      <c r="AM3585" s="1" t="s">
        <v>113</v>
      </c>
      <c r="AN3585" s="1" t="s">
        <v>114</v>
      </c>
      <c r="AO3585">
        <v>98112</v>
      </c>
      <c r="AP3585" s="1" t="s">
        <v>113</v>
      </c>
      <c r="AQ3585" s="1" t="s">
        <v>115</v>
      </c>
      <c r="AR3585" s="1" t="s">
        <v>116</v>
      </c>
      <c r="AS3585" s="1" t="s">
        <v>117</v>
      </c>
      <c r="AT3585">
        <v>47.621620975828876</v>
      </c>
      <c r="AU3585">
        <v>-122.30129525742656</v>
      </c>
      <c r="AV3585" s="1" t="s">
        <v>110</v>
      </c>
      <c r="AW3585" s="1" t="s">
        <v>166</v>
      </c>
      <c r="AX3585" s="1" t="s">
        <v>119</v>
      </c>
      <c r="AY3585">
        <v>5</v>
      </c>
      <c r="AZ3585">
        <v>1</v>
      </c>
      <c r="BA3585">
        <v>2</v>
      </c>
      <c r="BB3585">
        <v>2</v>
      </c>
      <c r="BC3585" s="1" t="s">
        <v>120</v>
      </c>
      <c r="BD3585" s="1" t="s">
        <v>52408</v>
      </c>
      <c r="BF3585">
        <v>125</v>
      </c>
      <c r="BG3585">
        <v>1000</v>
      </c>
      <c r="BH3585">
        <v>2200</v>
      </c>
      <c r="BI3585">
        <v>125</v>
      </c>
      <c r="BJ3585">
        <v>50</v>
      </c>
      <c r="BK3585">
        <v>1</v>
      </c>
      <c r="BL3585">
        <v>0</v>
      </c>
      <c r="BM3585">
        <v>3</v>
      </c>
      <c r="BN3585">
        <v>1125</v>
      </c>
      <c r="BO3585" s="1" t="s">
        <v>1346</v>
      </c>
      <c r="BP3585" s="1" t="s">
        <v>110</v>
      </c>
      <c r="BQ3585">
        <v>0</v>
      </c>
      <c r="BR3585">
        <v>0</v>
      </c>
      <c r="BS3585">
        <v>0</v>
      </c>
      <c r="BT3585">
        <v>192</v>
      </c>
      <c r="BU3585" s="2">
        <v>42373</v>
      </c>
      <c r="BV3585">
        <v>1</v>
      </c>
      <c r="BW3585" s="2">
        <v>42176</v>
      </c>
      <c r="BX3585" s="2">
        <v>42176</v>
      </c>
      <c r="BY3585">
        <v>100</v>
      </c>
      <c r="BZ3585">
        <v>10</v>
      </c>
      <c r="CA3585">
        <v>10</v>
      </c>
      <c r="CB3585">
        <v>10</v>
      </c>
      <c r="CC3585">
        <v>10</v>
      </c>
      <c r="CD3585">
        <v>10</v>
      </c>
      <c r="CE3585">
        <v>10</v>
      </c>
      <c r="CF3585" s="1" t="s">
        <v>105</v>
      </c>
      <c r="CG3585" s="1" t="s">
        <v>94</v>
      </c>
      <c r="CH3585" s="1" t="s">
        <v>123</v>
      </c>
      <c r="CI3585" s="1" t="s">
        <v>110</v>
      </c>
      <c r="CJ3585" s="1" t="s">
        <v>148</v>
      </c>
      <c r="CK3585" s="1" t="s">
        <v>105</v>
      </c>
      <c r="CL3585" s="1" t="s">
        <v>105</v>
      </c>
      <c r="CM3585">
        <v>1</v>
      </c>
      <c r="CN3585">
        <v>0.15</v>
      </c>
    </row>
    <row r="3586" spans="1:92" x14ac:dyDescent="0.25">
      <c r="A3586">
        <v>2211594</v>
      </c>
      <c r="B3586" s="1" t="s">
        <v>52409</v>
      </c>
      <c r="C3586">
        <v>20160104002432</v>
      </c>
      <c r="D3586" s="2">
        <v>42373</v>
      </c>
      <c r="E3586" s="1" t="s">
        <v>52410</v>
      </c>
      <c r="F3586" s="1" t="s">
        <v>52411</v>
      </c>
      <c r="G3586" s="1" t="s">
        <v>52412</v>
      </c>
      <c r="H3586" s="1" t="s">
        <v>52413</v>
      </c>
      <c r="I3586" s="1" t="s">
        <v>96</v>
      </c>
      <c r="J3586" s="1" t="s">
        <v>52414</v>
      </c>
      <c r="K3586" s="1" t="s">
        <v>52415</v>
      </c>
      <c r="L3586" s="1" t="s">
        <v>52416</v>
      </c>
      <c r="M3586" s="1" t="s">
        <v>52417</v>
      </c>
      <c r="N3586" s="1" t="s">
        <v>52418</v>
      </c>
      <c r="O3586" s="1" t="s">
        <v>52419</v>
      </c>
      <c r="P3586" s="1" t="s">
        <v>52420</v>
      </c>
      <c r="Q3586">
        <v>11058653</v>
      </c>
      <c r="R3586" s="1" t="s">
        <v>52421</v>
      </c>
      <c r="S3586" s="1" t="s">
        <v>52422</v>
      </c>
      <c r="T3586" s="2">
        <v>41645</v>
      </c>
      <c r="U3586" s="1" t="s">
        <v>100</v>
      </c>
      <c r="V3586" s="1" t="s">
        <v>52423</v>
      </c>
      <c r="W3586" s="1" t="s">
        <v>140</v>
      </c>
      <c r="X3586" s="1" t="s">
        <v>104</v>
      </c>
      <c r="Y3586" s="1" t="s">
        <v>104</v>
      </c>
      <c r="Z3586" s="1" t="s">
        <v>105</v>
      </c>
      <c r="AA3586" s="1" t="s">
        <v>52424</v>
      </c>
      <c r="AB3586" s="1" t="s">
        <v>52425</v>
      </c>
      <c r="AC3586" s="1" t="s">
        <v>8874</v>
      </c>
      <c r="AD3586">
        <v>1</v>
      </c>
      <c r="AE3586">
        <v>1</v>
      </c>
      <c r="AF3586" s="1" t="s">
        <v>863</v>
      </c>
      <c r="AG3586" s="1" t="s">
        <v>110</v>
      </c>
      <c r="AH3586" s="1" t="s">
        <v>110</v>
      </c>
      <c r="AI3586" s="1" t="s">
        <v>12643</v>
      </c>
      <c r="AJ3586" s="1" t="s">
        <v>8874</v>
      </c>
      <c r="AK3586" s="1" t="s">
        <v>13693</v>
      </c>
      <c r="AL3586" s="1" t="s">
        <v>4558</v>
      </c>
      <c r="AM3586" s="1" t="s">
        <v>113</v>
      </c>
      <c r="AN3586" s="1" t="s">
        <v>114</v>
      </c>
      <c r="AO3586">
        <v>98122</v>
      </c>
      <c r="AP3586" s="1" t="s">
        <v>113</v>
      </c>
      <c r="AQ3586" s="1" t="s">
        <v>115</v>
      </c>
      <c r="AR3586" s="1" t="s">
        <v>116</v>
      </c>
      <c r="AS3586" s="1" t="s">
        <v>117</v>
      </c>
      <c r="AT3586">
        <v>47.617817915909043</v>
      </c>
      <c r="AU3586">
        <v>-122.30640977761981</v>
      </c>
      <c r="AV3586" s="1" t="s">
        <v>110</v>
      </c>
      <c r="AW3586" s="1" t="s">
        <v>166</v>
      </c>
      <c r="AX3586" s="1" t="s">
        <v>119</v>
      </c>
      <c r="AY3586">
        <v>4</v>
      </c>
      <c r="AZ3586">
        <v>2.5</v>
      </c>
      <c r="BA3586">
        <v>2</v>
      </c>
      <c r="BB3586">
        <v>2</v>
      </c>
      <c r="BC3586" s="1" t="s">
        <v>120</v>
      </c>
      <c r="BD3586" s="1" t="s">
        <v>52426</v>
      </c>
      <c r="BF3586">
        <v>126</v>
      </c>
      <c r="BI3586">
        <v>500</v>
      </c>
      <c r="BJ3586">
        <v>105</v>
      </c>
      <c r="BK3586">
        <v>2</v>
      </c>
      <c r="BL3586">
        <v>50</v>
      </c>
      <c r="BM3586">
        <v>2</v>
      </c>
      <c r="BN3586">
        <v>30</v>
      </c>
      <c r="BO3586" s="1" t="s">
        <v>220</v>
      </c>
      <c r="BP3586" s="1" t="s">
        <v>110</v>
      </c>
      <c r="BQ3586">
        <v>30</v>
      </c>
      <c r="BR3586">
        <v>60</v>
      </c>
      <c r="BS3586">
        <v>90</v>
      </c>
      <c r="BT3586">
        <v>365</v>
      </c>
      <c r="BU3586" s="2">
        <v>42373</v>
      </c>
      <c r="BV3586">
        <v>69</v>
      </c>
      <c r="BW3586" s="2">
        <v>41709</v>
      </c>
      <c r="BX3586" s="2">
        <v>42371</v>
      </c>
      <c r="BY3586">
        <v>93</v>
      </c>
      <c r="BZ3586">
        <v>10</v>
      </c>
      <c r="CA3586">
        <v>10</v>
      </c>
      <c r="CB3586">
        <v>10</v>
      </c>
      <c r="CC3586">
        <v>9</v>
      </c>
      <c r="CD3586">
        <v>10</v>
      </c>
      <c r="CE3586">
        <v>9</v>
      </c>
      <c r="CF3586" s="1" t="s">
        <v>105</v>
      </c>
      <c r="CG3586" s="1" t="s">
        <v>94</v>
      </c>
      <c r="CH3586" s="1" t="s">
        <v>123</v>
      </c>
      <c r="CI3586" s="1" t="s">
        <v>105</v>
      </c>
      <c r="CJ3586" s="1" t="s">
        <v>148</v>
      </c>
      <c r="CK3586" s="1" t="s">
        <v>105</v>
      </c>
      <c r="CL3586" s="1" t="s">
        <v>105</v>
      </c>
      <c r="CM3586">
        <v>1</v>
      </c>
      <c r="CN3586">
        <v>3.11</v>
      </c>
    </row>
    <row r="3587" spans="1:92" x14ac:dyDescent="0.25">
      <c r="A3587">
        <v>8613792</v>
      </c>
      <c r="B3587" s="1" t="s">
        <v>52427</v>
      </c>
      <c r="C3587">
        <v>20160104002432</v>
      </c>
      <c r="D3587" s="2">
        <v>42373</v>
      </c>
      <c r="E3587" s="1" t="s">
        <v>52428</v>
      </c>
      <c r="F3587" s="1" t="s">
        <v>52429</v>
      </c>
      <c r="G3587" s="1" t="s">
        <v>94</v>
      </c>
      <c r="H3587" s="1" t="s">
        <v>52429</v>
      </c>
      <c r="I3587" s="1" t="s">
        <v>96</v>
      </c>
      <c r="J3587" s="1" t="s">
        <v>94</v>
      </c>
      <c r="K3587" s="1" t="s">
        <v>94</v>
      </c>
      <c r="L3587" s="1" t="s">
        <v>94</v>
      </c>
      <c r="M3587" s="1" t="s">
        <v>52430</v>
      </c>
      <c r="N3587" s="1" t="s">
        <v>52431</v>
      </c>
      <c r="O3587" s="1" t="s">
        <v>52432</v>
      </c>
      <c r="P3587" s="1" t="s">
        <v>52433</v>
      </c>
      <c r="Q3587">
        <v>45313817</v>
      </c>
      <c r="R3587" s="1" t="s">
        <v>52434</v>
      </c>
      <c r="S3587" s="1" t="s">
        <v>7093</v>
      </c>
      <c r="T3587" s="2">
        <v>42275</v>
      </c>
      <c r="U3587" s="1" t="s">
        <v>100</v>
      </c>
      <c r="V3587" s="1" t="s">
        <v>94</v>
      </c>
      <c r="W3587" s="1" t="s">
        <v>175</v>
      </c>
      <c r="X3587" s="1" t="s">
        <v>175</v>
      </c>
      <c r="Y3587" s="1" t="s">
        <v>175</v>
      </c>
      <c r="Z3587" s="1" t="s">
        <v>105</v>
      </c>
      <c r="AA3587" s="1" t="s">
        <v>52435</v>
      </c>
      <c r="AB3587" s="1" t="s">
        <v>52436</v>
      </c>
      <c r="AC3587" s="1" t="s">
        <v>13693</v>
      </c>
      <c r="AD3587">
        <v>1</v>
      </c>
      <c r="AE3587">
        <v>1</v>
      </c>
      <c r="AF3587" s="1" t="s">
        <v>347</v>
      </c>
      <c r="AG3587" s="1" t="s">
        <v>110</v>
      </c>
      <c r="AH3587" s="1" t="s">
        <v>110</v>
      </c>
      <c r="AI3587" s="1" t="s">
        <v>51644</v>
      </c>
      <c r="AJ3587" s="1" t="s">
        <v>13693</v>
      </c>
      <c r="AK3587" s="1" t="s">
        <v>13693</v>
      </c>
      <c r="AL3587" s="1" t="s">
        <v>4558</v>
      </c>
      <c r="AM3587" s="1" t="s">
        <v>113</v>
      </c>
      <c r="AN3587" s="1" t="s">
        <v>114</v>
      </c>
      <c r="AO3587">
        <v>98112</v>
      </c>
      <c r="AP3587" s="1" t="s">
        <v>113</v>
      </c>
      <c r="AQ3587" s="1" t="s">
        <v>115</v>
      </c>
      <c r="AR3587" s="1" t="s">
        <v>116</v>
      </c>
      <c r="AS3587" s="1" t="s">
        <v>117</v>
      </c>
      <c r="AT3587">
        <v>47.623389564435165</v>
      </c>
      <c r="AU3587">
        <v>-122.30776705382958</v>
      </c>
      <c r="AV3587" s="1" t="s">
        <v>110</v>
      </c>
      <c r="AW3587" s="1" t="s">
        <v>166</v>
      </c>
      <c r="AX3587" s="1" t="s">
        <v>218</v>
      </c>
      <c r="AY3587">
        <v>1</v>
      </c>
      <c r="AZ3587">
        <v>1</v>
      </c>
      <c r="BA3587">
        <v>1</v>
      </c>
      <c r="BB3587">
        <v>1</v>
      </c>
      <c r="BC3587" s="1" t="s">
        <v>120</v>
      </c>
      <c r="BD3587" s="1" t="s">
        <v>52437</v>
      </c>
      <c r="BF3587">
        <v>150</v>
      </c>
      <c r="BK3587">
        <v>1</v>
      </c>
      <c r="BL3587">
        <v>0</v>
      </c>
      <c r="BM3587">
        <v>1</v>
      </c>
      <c r="BN3587">
        <v>1125</v>
      </c>
      <c r="BO3587" s="1" t="s">
        <v>559</v>
      </c>
      <c r="BP3587" s="1" t="s">
        <v>110</v>
      </c>
      <c r="BQ3587">
        <v>0</v>
      </c>
      <c r="BR3587">
        <v>0</v>
      </c>
      <c r="BS3587">
        <v>0</v>
      </c>
      <c r="BT3587">
        <v>72</v>
      </c>
      <c r="BU3587" s="2">
        <v>42373</v>
      </c>
      <c r="BV3587">
        <v>1</v>
      </c>
      <c r="BW3587" s="2">
        <v>42284</v>
      </c>
      <c r="BX3587" s="2">
        <v>42284</v>
      </c>
      <c r="BY3587">
        <v>100</v>
      </c>
      <c r="CC3587">
        <v>10</v>
      </c>
      <c r="CD3587">
        <v>10</v>
      </c>
      <c r="CE3587">
        <v>10</v>
      </c>
      <c r="CF3587" s="1" t="s">
        <v>105</v>
      </c>
      <c r="CG3587" s="1" t="s">
        <v>94</v>
      </c>
      <c r="CH3587" s="1" t="s">
        <v>123</v>
      </c>
      <c r="CI3587" s="1" t="s">
        <v>105</v>
      </c>
      <c r="CJ3587" s="1" t="s">
        <v>182</v>
      </c>
      <c r="CK3587" s="1" t="s">
        <v>105</v>
      </c>
      <c r="CL3587" s="1" t="s">
        <v>105</v>
      </c>
      <c r="CM3587">
        <v>1</v>
      </c>
      <c r="CN3587">
        <v>0.33</v>
      </c>
    </row>
    <row r="3588" spans="1:92" x14ac:dyDescent="0.25">
      <c r="A3588">
        <v>2367298</v>
      </c>
      <c r="B3588" s="1" t="s">
        <v>52438</v>
      </c>
      <c r="C3588">
        <v>20160104002432</v>
      </c>
      <c r="D3588" s="2">
        <v>42373</v>
      </c>
      <c r="E3588" s="1" t="s">
        <v>52439</v>
      </c>
      <c r="F3588" s="1" t="s">
        <v>52440</v>
      </c>
      <c r="G3588" s="1" t="s">
        <v>52441</v>
      </c>
      <c r="H3588" s="1" t="s">
        <v>52442</v>
      </c>
      <c r="I3588" s="1" t="s">
        <v>96</v>
      </c>
      <c r="J3588" s="1" t="s">
        <v>52443</v>
      </c>
      <c r="K3588" s="1" t="s">
        <v>52444</v>
      </c>
      <c r="L3588" s="1" t="s">
        <v>52445</v>
      </c>
      <c r="M3588" s="1" t="s">
        <v>52446</v>
      </c>
      <c r="N3588" s="1" t="s">
        <v>52447</v>
      </c>
      <c r="O3588" s="1" t="s">
        <v>52448</v>
      </c>
      <c r="P3588" s="1" t="s">
        <v>52449</v>
      </c>
      <c r="Q3588">
        <v>1545100</v>
      </c>
      <c r="R3588" s="1" t="s">
        <v>52450</v>
      </c>
      <c r="S3588" s="1" t="s">
        <v>52451</v>
      </c>
      <c r="T3588" s="2">
        <v>40906</v>
      </c>
      <c r="U3588" s="1" t="s">
        <v>100</v>
      </c>
      <c r="V3588" s="1" t="s">
        <v>52452</v>
      </c>
      <c r="W3588" s="1" t="s">
        <v>140</v>
      </c>
      <c r="X3588" s="1" t="s">
        <v>104</v>
      </c>
      <c r="Y3588" s="1" t="s">
        <v>104</v>
      </c>
      <c r="Z3588" s="1" t="s">
        <v>110</v>
      </c>
      <c r="AA3588" s="1" t="s">
        <v>52453</v>
      </c>
      <c r="AB3588" s="1" t="s">
        <v>52454</v>
      </c>
      <c r="AC3588" s="1" t="s">
        <v>13693</v>
      </c>
      <c r="AD3588">
        <v>1</v>
      </c>
      <c r="AE3588">
        <v>1</v>
      </c>
      <c r="AF3588" s="1" t="s">
        <v>109</v>
      </c>
      <c r="AG3588" s="1" t="s">
        <v>110</v>
      </c>
      <c r="AH3588" s="1" t="s">
        <v>110</v>
      </c>
      <c r="AI3588" s="1" t="s">
        <v>9325</v>
      </c>
      <c r="AJ3588" s="1" t="s">
        <v>13693</v>
      </c>
      <c r="AK3588" s="1" t="s">
        <v>13693</v>
      </c>
      <c r="AL3588" s="1" t="s">
        <v>4558</v>
      </c>
      <c r="AM3588" s="1" t="s">
        <v>113</v>
      </c>
      <c r="AN3588" s="1" t="s">
        <v>114</v>
      </c>
      <c r="AO3588">
        <v>98112</v>
      </c>
      <c r="AP3588" s="1" t="s">
        <v>113</v>
      </c>
      <c r="AQ3588" s="1" t="s">
        <v>115</v>
      </c>
      <c r="AR3588" s="1" t="s">
        <v>116</v>
      </c>
      <c r="AS3588" s="1" t="s">
        <v>117</v>
      </c>
      <c r="AT3588">
        <v>47.627793349081472</v>
      </c>
      <c r="AU3588">
        <v>-122.29894146013568</v>
      </c>
      <c r="AV3588" s="1" t="s">
        <v>110</v>
      </c>
      <c r="AW3588" s="1" t="s">
        <v>118</v>
      </c>
      <c r="AX3588" s="1" t="s">
        <v>119</v>
      </c>
      <c r="AY3588">
        <v>4</v>
      </c>
      <c r="AZ3588">
        <v>1</v>
      </c>
      <c r="BA3588">
        <v>1</v>
      </c>
      <c r="BB3588">
        <v>2</v>
      </c>
      <c r="BC3588" s="1" t="s">
        <v>120</v>
      </c>
      <c r="BD3588" s="1" t="s">
        <v>52455</v>
      </c>
      <c r="BF3588">
        <v>129</v>
      </c>
      <c r="BJ3588">
        <v>60</v>
      </c>
      <c r="BK3588">
        <v>1</v>
      </c>
      <c r="BL3588">
        <v>0</v>
      </c>
      <c r="BM3588">
        <v>2</v>
      </c>
      <c r="BN3588">
        <v>1125</v>
      </c>
      <c r="BO3588" s="1" t="s">
        <v>814</v>
      </c>
      <c r="BP3588" s="1" t="s">
        <v>110</v>
      </c>
      <c r="BQ3588">
        <v>30</v>
      </c>
      <c r="BR3588">
        <v>60</v>
      </c>
      <c r="BS3588">
        <v>90</v>
      </c>
      <c r="BT3588">
        <v>365</v>
      </c>
      <c r="BU3588" s="2">
        <v>42373</v>
      </c>
      <c r="BV3588">
        <v>109</v>
      </c>
      <c r="BW3588" s="2">
        <v>41686</v>
      </c>
      <c r="BX3588" s="2">
        <v>42352</v>
      </c>
      <c r="BY3588">
        <v>94</v>
      </c>
      <c r="BZ3588">
        <v>9</v>
      </c>
      <c r="CA3588">
        <v>9</v>
      </c>
      <c r="CB3588">
        <v>10</v>
      </c>
      <c r="CC3588">
        <v>10</v>
      </c>
      <c r="CD3588">
        <v>10</v>
      </c>
      <c r="CE3588">
        <v>9</v>
      </c>
      <c r="CF3588" s="1" t="s">
        <v>105</v>
      </c>
      <c r="CG3588" s="1" t="s">
        <v>94</v>
      </c>
      <c r="CH3588" s="1" t="s">
        <v>123</v>
      </c>
      <c r="CI3588" s="1" t="s">
        <v>110</v>
      </c>
      <c r="CJ3588" s="1" t="s">
        <v>124</v>
      </c>
      <c r="CK3588" s="1" t="s">
        <v>105</v>
      </c>
      <c r="CL3588" s="1" t="s">
        <v>105</v>
      </c>
      <c r="CM3588">
        <v>1</v>
      </c>
      <c r="CN3588">
        <v>4.75</v>
      </c>
    </row>
    <row r="3589" spans="1:92" x14ac:dyDescent="0.25">
      <c r="A3589">
        <v>7871885</v>
      </c>
      <c r="B3589" s="1" t="s">
        <v>52456</v>
      </c>
      <c r="C3589">
        <v>20160104002432</v>
      </c>
      <c r="D3589" s="2">
        <v>42373</v>
      </c>
      <c r="E3589" s="1" t="s">
        <v>52457</v>
      </c>
      <c r="F3589" s="1" t="s">
        <v>52458</v>
      </c>
      <c r="G3589" s="1" t="s">
        <v>52459</v>
      </c>
      <c r="H3589" s="1" t="s">
        <v>52460</v>
      </c>
      <c r="I3589" s="1" t="s">
        <v>96</v>
      </c>
      <c r="J3589" s="1" t="s">
        <v>52461</v>
      </c>
      <c r="K3589" s="1" t="s">
        <v>52462</v>
      </c>
      <c r="L3589" s="1" t="s">
        <v>52463</v>
      </c>
      <c r="M3589" s="1" t="s">
        <v>52464</v>
      </c>
      <c r="N3589" s="1" t="s">
        <v>52465</v>
      </c>
      <c r="O3589" s="1" t="s">
        <v>52466</v>
      </c>
      <c r="P3589" s="1" t="s">
        <v>52467</v>
      </c>
      <c r="Q3589">
        <v>41487915</v>
      </c>
      <c r="R3589" s="1" t="s">
        <v>52468</v>
      </c>
      <c r="S3589" s="1" t="s">
        <v>3048</v>
      </c>
      <c r="T3589" s="2">
        <v>42230</v>
      </c>
      <c r="U3589" s="1" t="s">
        <v>100</v>
      </c>
      <c r="V3589" s="1" t="s">
        <v>52469</v>
      </c>
      <c r="W3589" s="1" t="s">
        <v>140</v>
      </c>
      <c r="X3589" s="1" t="s">
        <v>104</v>
      </c>
      <c r="Y3589" s="1" t="s">
        <v>104</v>
      </c>
      <c r="Z3589" s="1" t="s">
        <v>105</v>
      </c>
      <c r="AA3589" s="1" t="s">
        <v>52470</v>
      </c>
      <c r="AB3589" s="1" t="s">
        <v>52471</v>
      </c>
      <c r="AC3589" s="1" t="s">
        <v>13693</v>
      </c>
      <c r="AD3589">
        <v>1</v>
      </c>
      <c r="AE3589">
        <v>1</v>
      </c>
      <c r="AF3589" s="1" t="s">
        <v>1222</v>
      </c>
      <c r="AG3589" s="1" t="s">
        <v>110</v>
      </c>
      <c r="AH3589" s="1" t="s">
        <v>110</v>
      </c>
      <c r="AI3589" s="1" t="s">
        <v>37723</v>
      </c>
      <c r="AJ3589" s="1" t="s">
        <v>13693</v>
      </c>
      <c r="AK3589" s="1" t="s">
        <v>13693</v>
      </c>
      <c r="AL3589" s="1" t="s">
        <v>4558</v>
      </c>
      <c r="AM3589" s="1" t="s">
        <v>113</v>
      </c>
      <c r="AN3589" s="1" t="s">
        <v>114</v>
      </c>
      <c r="AO3589">
        <v>98112</v>
      </c>
      <c r="AP3589" s="1" t="s">
        <v>113</v>
      </c>
      <c r="AQ3589" s="1" t="s">
        <v>115</v>
      </c>
      <c r="AR3589" s="1" t="s">
        <v>116</v>
      </c>
      <c r="AS3589" s="1" t="s">
        <v>117</v>
      </c>
      <c r="AT3589">
        <v>47.630772794034364</v>
      </c>
      <c r="AU3589">
        <v>-122.30332320586507</v>
      </c>
      <c r="AV3589" s="1" t="s">
        <v>110</v>
      </c>
      <c r="AW3589" s="1" t="s">
        <v>166</v>
      </c>
      <c r="AX3589" s="1" t="s">
        <v>119</v>
      </c>
      <c r="AY3589">
        <v>2</v>
      </c>
      <c r="AZ3589">
        <v>1</v>
      </c>
      <c r="BA3589">
        <v>0</v>
      </c>
      <c r="BB3589">
        <v>1</v>
      </c>
      <c r="BC3589" s="1" t="s">
        <v>120</v>
      </c>
      <c r="BD3589" s="1" t="s">
        <v>3264</v>
      </c>
      <c r="BF3589">
        <v>125</v>
      </c>
      <c r="BG3589">
        <v>700</v>
      </c>
      <c r="BI3589">
        <v>200</v>
      </c>
      <c r="BJ3589">
        <v>25</v>
      </c>
      <c r="BK3589">
        <v>1</v>
      </c>
      <c r="BL3589">
        <v>0</v>
      </c>
      <c r="BM3589">
        <v>2</v>
      </c>
      <c r="BN3589">
        <v>7</v>
      </c>
      <c r="BO3589" s="1" t="s">
        <v>387</v>
      </c>
      <c r="BP3589" s="1" t="s">
        <v>110</v>
      </c>
      <c r="BQ3589">
        <v>27</v>
      </c>
      <c r="BR3589">
        <v>47</v>
      </c>
      <c r="BS3589">
        <v>77</v>
      </c>
      <c r="BT3589">
        <v>166</v>
      </c>
      <c r="BU3589" s="2">
        <v>42373</v>
      </c>
      <c r="BV3589">
        <v>13</v>
      </c>
      <c r="BW3589" s="2">
        <v>42241</v>
      </c>
      <c r="BX3589" s="2">
        <v>42324</v>
      </c>
      <c r="BY3589">
        <v>98</v>
      </c>
      <c r="BZ3589">
        <v>10</v>
      </c>
      <c r="CA3589">
        <v>10</v>
      </c>
      <c r="CB3589">
        <v>10</v>
      </c>
      <c r="CC3589">
        <v>10</v>
      </c>
      <c r="CD3589">
        <v>10</v>
      </c>
      <c r="CE3589">
        <v>10</v>
      </c>
      <c r="CF3589" s="1" t="s">
        <v>105</v>
      </c>
      <c r="CG3589" s="1" t="s">
        <v>94</v>
      </c>
      <c r="CH3589" s="1" t="s">
        <v>123</v>
      </c>
      <c r="CI3589" s="1" t="s">
        <v>105</v>
      </c>
      <c r="CJ3589" s="1" t="s">
        <v>124</v>
      </c>
      <c r="CK3589" s="1" t="s">
        <v>105</v>
      </c>
      <c r="CL3589" s="1" t="s">
        <v>105</v>
      </c>
      <c r="CM3589">
        <v>1</v>
      </c>
      <c r="CN3589">
        <v>2.93</v>
      </c>
    </row>
    <row r="3590" spans="1:92" x14ac:dyDescent="0.25">
      <c r="A3590">
        <v>7025898</v>
      </c>
      <c r="B3590" s="1" t="s">
        <v>52472</v>
      </c>
      <c r="C3590">
        <v>20160104002432</v>
      </c>
      <c r="D3590" s="2">
        <v>42373</v>
      </c>
      <c r="E3590" s="1" t="s">
        <v>52473</v>
      </c>
      <c r="F3590" s="1" t="s">
        <v>8973</v>
      </c>
      <c r="G3590" s="1" t="s">
        <v>52474</v>
      </c>
      <c r="H3590" s="1" t="s">
        <v>52475</v>
      </c>
      <c r="I3590" s="1" t="s">
        <v>96</v>
      </c>
      <c r="J3590" s="1" t="s">
        <v>8976</v>
      </c>
      <c r="K3590" s="1" t="s">
        <v>8977</v>
      </c>
      <c r="L3590" s="1" t="s">
        <v>8978</v>
      </c>
      <c r="M3590" s="1" t="s">
        <v>52476</v>
      </c>
      <c r="N3590" s="1" t="s">
        <v>52477</v>
      </c>
      <c r="O3590" s="1" t="s">
        <v>52478</v>
      </c>
      <c r="P3590" s="1" t="s">
        <v>52479</v>
      </c>
      <c r="Q3590">
        <v>754810</v>
      </c>
      <c r="R3590" s="1" t="s">
        <v>8983</v>
      </c>
      <c r="S3590" s="1" t="s">
        <v>7125</v>
      </c>
      <c r="T3590" s="2">
        <v>40722</v>
      </c>
      <c r="U3590" s="1" t="s">
        <v>100</v>
      </c>
      <c r="V3590" s="1" t="s">
        <v>8984</v>
      </c>
      <c r="W3590" s="1" t="s">
        <v>140</v>
      </c>
      <c r="X3590" s="1" t="s">
        <v>103</v>
      </c>
      <c r="Y3590" s="1" t="s">
        <v>104</v>
      </c>
      <c r="Z3590" s="1" t="s">
        <v>110</v>
      </c>
      <c r="AA3590" s="1" t="s">
        <v>8985</v>
      </c>
      <c r="AB3590" s="1" t="s">
        <v>8986</v>
      </c>
      <c r="AC3590" s="1" t="s">
        <v>8874</v>
      </c>
      <c r="AD3590">
        <v>10</v>
      </c>
      <c r="AE3590">
        <v>10</v>
      </c>
      <c r="AF3590" s="1" t="s">
        <v>793</v>
      </c>
      <c r="AG3590" s="1" t="s">
        <v>110</v>
      </c>
      <c r="AH3590" s="1" t="s">
        <v>110</v>
      </c>
      <c r="AI3590" s="1" t="s">
        <v>8912</v>
      </c>
      <c r="AJ3590" s="1" t="s">
        <v>8874</v>
      </c>
      <c r="AK3590" s="1" t="s">
        <v>13693</v>
      </c>
      <c r="AL3590" s="1" t="s">
        <v>4558</v>
      </c>
      <c r="AM3590" s="1" t="s">
        <v>113</v>
      </c>
      <c r="AN3590" s="1" t="s">
        <v>114</v>
      </c>
      <c r="AO3590">
        <v>98112</v>
      </c>
      <c r="AP3590" s="1" t="s">
        <v>113</v>
      </c>
      <c r="AQ3590" s="1" t="s">
        <v>115</v>
      </c>
      <c r="AR3590" s="1" t="s">
        <v>116</v>
      </c>
      <c r="AS3590" s="1" t="s">
        <v>117</v>
      </c>
      <c r="AT3590">
        <v>47.622060570168621</v>
      </c>
      <c r="AU3590">
        <v>-122.29868379862366</v>
      </c>
      <c r="AV3590" s="1" t="s">
        <v>110</v>
      </c>
      <c r="AW3590" s="1" t="s">
        <v>489</v>
      </c>
      <c r="AX3590" s="1" t="s">
        <v>119</v>
      </c>
      <c r="AY3590">
        <v>6</v>
      </c>
      <c r="AZ3590">
        <v>2</v>
      </c>
      <c r="BA3590">
        <v>2</v>
      </c>
      <c r="BB3590">
        <v>3</v>
      </c>
      <c r="BC3590" s="1" t="s">
        <v>120</v>
      </c>
      <c r="BD3590" s="1" t="s">
        <v>8987</v>
      </c>
      <c r="BF3590">
        <v>250</v>
      </c>
      <c r="BI3590">
        <v>500</v>
      </c>
      <c r="BJ3590">
        <v>95</v>
      </c>
      <c r="BK3590">
        <v>4</v>
      </c>
      <c r="BL3590">
        <v>25</v>
      </c>
      <c r="BM3590">
        <v>2</v>
      </c>
      <c r="BN3590">
        <v>1125</v>
      </c>
      <c r="BO3590" s="1" t="s">
        <v>168</v>
      </c>
      <c r="BP3590" s="1" t="s">
        <v>110</v>
      </c>
      <c r="BQ3590">
        <v>29</v>
      </c>
      <c r="BR3590">
        <v>59</v>
      </c>
      <c r="BS3590">
        <v>89</v>
      </c>
      <c r="BT3590">
        <v>364</v>
      </c>
      <c r="BU3590" s="2">
        <v>42373</v>
      </c>
      <c r="BV3590">
        <v>14</v>
      </c>
      <c r="BW3590" s="2">
        <v>42197</v>
      </c>
      <c r="BX3590" s="2">
        <v>42337</v>
      </c>
      <c r="BY3590">
        <v>100</v>
      </c>
      <c r="BZ3590">
        <v>10</v>
      </c>
      <c r="CA3590">
        <v>10</v>
      </c>
      <c r="CB3590">
        <v>10</v>
      </c>
      <c r="CC3590">
        <v>10</v>
      </c>
      <c r="CD3590">
        <v>10</v>
      </c>
      <c r="CE3590">
        <v>10</v>
      </c>
      <c r="CF3590" s="1" t="s">
        <v>105</v>
      </c>
      <c r="CG3590" s="1" t="s">
        <v>94</v>
      </c>
      <c r="CH3590" s="1" t="s">
        <v>123</v>
      </c>
      <c r="CI3590" s="1" t="s">
        <v>105</v>
      </c>
      <c r="CJ3590" s="1" t="s">
        <v>148</v>
      </c>
      <c r="CK3590" s="1" t="s">
        <v>105</v>
      </c>
      <c r="CL3590" s="1" t="s">
        <v>105</v>
      </c>
      <c r="CM3590">
        <v>10</v>
      </c>
      <c r="CN3590">
        <v>2.37</v>
      </c>
    </row>
    <row r="3591" spans="1:92" x14ac:dyDescent="0.25">
      <c r="A3591">
        <v>722537</v>
      </c>
      <c r="B3591" s="1" t="s">
        <v>52480</v>
      </c>
      <c r="C3591">
        <v>20160104002432</v>
      </c>
      <c r="D3591" s="2">
        <v>42373</v>
      </c>
      <c r="E3591" s="1" t="s">
        <v>52481</v>
      </c>
      <c r="F3591" s="1" t="s">
        <v>52482</v>
      </c>
      <c r="G3591" s="1" t="s">
        <v>52483</v>
      </c>
      <c r="H3591" s="1" t="s">
        <v>52483</v>
      </c>
      <c r="I3591" s="1" t="s">
        <v>96</v>
      </c>
      <c r="J3591" s="1" t="s">
        <v>52484</v>
      </c>
      <c r="K3591" s="1" t="s">
        <v>94</v>
      </c>
      <c r="L3591" s="1" t="s">
        <v>52485</v>
      </c>
      <c r="M3591" s="1" t="s">
        <v>52486</v>
      </c>
      <c r="N3591" s="1" t="s">
        <v>52487</v>
      </c>
      <c r="O3591" s="1" t="s">
        <v>52488</v>
      </c>
      <c r="P3591" s="1" t="s">
        <v>52489</v>
      </c>
      <c r="Q3591">
        <v>3731681</v>
      </c>
      <c r="R3591" s="1" t="s">
        <v>52490</v>
      </c>
      <c r="S3591" s="1" t="s">
        <v>13988</v>
      </c>
      <c r="T3591" s="2">
        <v>41184</v>
      </c>
      <c r="U3591" s="1" t="s">
        <v>100</v>
      </c>
      <c r="V3591" s="1" t="s">
        <v>52491</v>
      </c>
      <c r="W3591" s="1" t="s">
        <v>521</v>
      </c>
      <c r="X3591" s="1" t="s">
        <v>104</v>
      </c>
      <c r="Y3591" s="1" t="s">
        <v>104</v>
      </c>
      <c r="Z3591" s="1" t="s">
        <v>105</v>
      </c>
      <c r="AA3591" s="1" t="s">
        <v>52492</v>
      </c>
      <c r="AB3591" s="1" t="s">
        <v>52493</v>
      </c>
      <c r="AC3591" s="1" t="s">
        <v>13693</v>
      </c>
      <c r="AD3591">
        <v>2</v>
      </c>
      <c r="AE3591">
        <v>2</v>
      </c>
      <c r="AF3591" s="1" t="s">
        <v>109</v>
      </c>
      <c r="AG3591" s="1" t="s">
        <v>110</v>
      </c>
      <c r="AH3591" s="1" t="s">
        <v>110</v>
      </c>
      <c r="AI3591" s="1" t="s">
        <v>52494</v>
      </c>
      <c r="AJ3591" s="1" t="s">
        <v>13693</v>
      </c>
      <c r="AK3591" s="1" t="s">
        <v>13693</v>
      </c>
      <c r="AL3591" s="1" t="s">
        <v>4558</v>
      </c>
      <c r="AM3591" s="1" t="s">
        <v>113</v>
      </c>
      <c r="AN3591" s="1" t="s">
        <v>114</v>
      </c>
      <c r="AO3591">
        <v>98112</v>
      </c>
      <c r="AP3591" s="1" t="s">
        <v>113</v>
      </c>
      <c r="AQ3591" s="1" t="s">
        <v>115</v>
      </c>
      <c r="AR3591" s="1" t="s">
        <v>116</v>
      </c>
      <c r="AS3591" s="1" t="s">
        <v>117</v>
      </c>
      <c r="AT3591">
        <v>47.62995686326601</v>
      </c>
      <c r="AU3591">
        <v>-122.30860995259572</v>
      </c>
      <c r="AV3591" s="1" t="s">
        <v>110</v>
      </c>
      <c r="AW3591" s="1" t="s">
        <v>118</v>
      </c>
      <c r="AX3591" s="1" t="s">
        <v>119</v>
      </c>
      <c r="AY3591">
        <v>6</v>
      </c>
      <c r="AZ3591">
        <v>1</v>
      </c>
      <c r="BA3591">
        <v>2</v>
      </c>
      <c r="BB3591">
        <v>4</v>
      </c>
      <c r="BC3591" s="1" t="s">
        <v>120</v>
      </c>
      <c r="BD3591" s="1" t="s">
        <v>52495</v>
      </c>
      <c r="BF3591">
        <v>220</v>
      </c>
      <c r="BG3591">
        <v>1325</v>
      </c>
      <c r="BH3591">
        <v>3950</v>
      </c>
      <c r="BJ3591">
        <v>100</v>
      </c>
      <c r="BK3591">
        <v>1</v>
      </c>
      <c r="BL3591">
        <v>0</v>
      </c>
      <c r="BM3591">
        <v>5</v>
      </c>
      <c r="BN3591">
        <v>180</v>
      </c>
      <c r="BO3591" s="1" t="s">
        <v>404</v>
      </c>
      <c r="BP3591" s="1" t="s">
        <v>110</v>
      </c>
      <c r="BQ3591">
        <v>16</v>
      </c>
      <c r="BR3591">
        <v>46</v>
      </c>
      <c r="BS3591">
        <v>76</v>
      </c>
      <c r="BT3591">
        <v>314</v>
      </c>
      <c r="BU3591" s="2">
        <v>42373</v>
      </c>
      <c r="BV3591">
        <v>34</v>
      </c>
      <c r="BW3591" s="2">
        <v>41375</v>
      </c>
      <c r="BX3591" s="2">
        <v>42356</v>
      </c>
      <c r="BY3591">
        <v>96</v>
      </c>
      <c r="BZ3591">
        <v>10</v>
      </c>
      <c r="CA3591">
        <v>9</v>
      </c>
      <c r="CB3591">
        <v>9</v>
      </c>
      <c r="CC3591">
        <v>10</v>
      </c>
      <c r="CD3591">
        <v>10</v>
      </c>
      <c r="CE3591">
        <v>9</v>
      </c>
      <c r="CF3591" s="1" t="s">
        <v>105</v>
      </c>
      <c r="CG3591" s="1" t="s">
        <v>94</v>
      </c>
      <c r="CH3591" s="1" t="s">
        <v>123</v>
      </c>
      <c r="CI3591" s="1" t="s">
        <v>105</v>
      </c>
      <c r="CJ3591" s="1" t="s">
        <v>148</v>
      </c>
      <c r="CK3591" s="1" t="s">
        <v>105</v>
      </c>
      <c r="CL3591" s="1" t="s">
        <v>105</v>
      </c>
      <c r="CM3591">
        <v>1</v>
      </c>
      <c r="CN3591">
        <v>1.02</v>
      </c>
    </row>
    <row r="3592" spans="1:92" x14ac:dyDescent="0.25">
      <c r="A3592">
        <v>9435279</v>
      </c>
      <c r="B3592" s="1" t="s">
        <v>52496</v>
      </c>
      <c r="C3592">
        <v>20160104002432</v>
      </c>
      <c r="D3592" s="2">
        <v>42373</v>
      </c>
      <c r="E3592" s="1" t="s">
        <v>52497</v>
      </c>
      <c r="F3592" s="1" t="s">
        <v>52498</v>
      </c>
      <c r="G3592" s="1" t="s">
        <v>52499</v>
      </c>
      <c r="H3592" s="1" t="s">
        <v>52500</v>
      </c>
      <c r="I3592" s="1" t="s">
        <v>96</v>
      </c>
      <c r="J3592" s="1" t="s">
        <v>51877</v>
      </c>
      <c r="K3592" s="1" t="s">
        <v>51878</v>
      </c>
      <c r="L3592" s="1" t="s">
        <v>51879</v>
      </c>
      <c r="M3592" s="1" t="s">
        <v>52501</v>
      </c>
      <c r="N3592" s="1" t="s">
        <v>52502</v>
      </c>
      <c r="O3592" s="1" t="s">
        <v>52503</v>
      </c>
      <c r="P3592" s="1" t="s">
        <v>52504</v>
      </c>
      <c r="Q3592">
        <v>46318353</v>
      </c>
      <c r="R3592" s="1" t="s">
        <v>51884</v>
      </c>
      <c r="S3592" s="1" t="s">
        <v>9358</v>
      </c>
      <c r="T3592" s="2">
        <v>42288</v>
      </c>
      <c r="U3592" s="1" t="s">
        <v>100</v>
      </c>
      <c r="V3592" s="1" t="s">
        <v>51885</v>
      </c>
      <c r="W3592" s="1" t="s">
        <v>175</v>
      </c>
      <c r="X3592" s="1" t="s">
        <v>175</v>
      </c>
      <c r="Y3592" s="1" t="s">
        <v>175</v>
      </c>
      <c r="Z3592" s="1" t="s">
        <v>105</v>
      </c>
      <c r="AA3592" s="1" t="s">
        <v>51886</v>
      </c>
      <c r="AB3592" s="1" t="s">
        <v>51887</v>
      </c>
      <c r="AC3592" s="1" t="s">
        <v>13693</v>
      </c>
      <c r="AD3592">
        <v>4</v>
      </c>
      <c r="AE3592">
        <v>4</v>
      </c>
      <c r="AF3592" s="1" t="s">
        <v>2049</v>
      </c>
      <c r="AG3592" s="1" t="s">
        <v>110</v>
      </c>
      <c r="AH3592" s="1" t="s">
        <v>105</v>
      </c>
      <c r="AI3592" s="1" t="s">
        <v>51644</v>
      </c>
      <c r="AJ3592" s="1" t="s">
        <v>13693</v>
      </c>
      <c r="AK3592" s="1" t="s">
        <v>13693</v>
      </c>
      <c r="AL3592" s="1" t="s">
        <v>4558</v>
      </c>
      <c r="AM3592" s="1" t="s">
        <v>113</v>
      </c>
      <c r="AN3592" s="1" t="s">
        <v>114</v>
      </c>
      <c r="AO3592">
        <v>98112</v>
      </c>
      <c r="AP3592" s="1" t="s">
        <v>113</v>
      </c>
      <c r="AQ3592" s="1" t="s">
        <v>115</v>
      </c>
      <c r="AR3592" s="1" t="s">
        <v>116</v>
      </c>
      <c r="AS3592" s="1" t="s">
        <v>117</v>
      </c>
      <c r="AT3592">
        <v>47.618873809438441</v>
      </c>
      <c r="AU3592">
        <v>-122.3100211795884</v>
      </c>
      <c r="AV3592" s="1" t="s">
        <v>110</v>
      </c>
      <c r="AW3592" s="1" t="s">
        <v>7496</v>
      </c>
      <c r="AX3592" s="1" t="s">
        <v>218</v>
      </c>
      <c r="AY3592">
        <v>2</v>
      </c>
      <c r="AZ3592">
        <v>1</v>
      </c>
      <c r="BA3592">
        <v>1</v>
      </c>
      <c r="BB3592">
        <v>1</v>
      </c>
      <c r="BC3592" s="1" t="s">
        <v>120</v>
      </c>
      <c r="BD3592" s="1" t="s">
        <v>51888</v>
      </c>
      <c r="BF3592">
        <v>162</v>
      </c>
      <c r="BK3592">
        <v>1</v>
      </c>
      <c r="BL3592">
        <v>0</v>
      </c>
      <c r="BM3592">
        <v>1</v>
      </c>
      <c r="BN3592">
        <v>1125</v>
      </c>
      <c r="BO3592" s="1" t="s">
        <v>472</v>
      </c>
      <c r="BP3592" s="1" t="s">
        <v>110</v>
      </c>
      <c r="BQ3592">
        <v>30</v>
      </c>
      <c r="BR3592">
        <v>60</v>
      </c>
      <c r="BS3592">
        <v>90</v>
      </c>
      <c r="BT3592">
        <v>365</v>
      </c>
      <c r="BU3592" s="2">
        <v>42373</v>
      </c>
      <c r="BV3592">
        <v>0</v>
      </c>
      <c r="BW3592" s="2"/>
      <c r="BX3592" s="2"/>
      <c r="CF3592" s="1" t="s">
        <v>105</v>
      </c>
      <c r="CG3592" s="1" t="s">
        <v>94</v>
      </c>
      <c r="CH3592" s="1" t="s">
        <v>123</v>
      </c>
      <c r="CI3592" s="1" t="s">
        <v>105</v>
      </c>
      <c r="CJ3592" s="1" t="s">
        <v>182</v>
      </c>
      <c r="CK3592" s="1" t="s">
        <v>105</v>
      </c>
      <c r="CL3592" s="1" t="s">
        <v>105</v>
      </c>
      <c r="CM3592">
        <v>4</v>
      </c>
    </row>
    <row r="3593" spans="1:92" x14ac:dyDescent="0.25">
      <c r="A3593">
        <v>10135468</v>
      </c>
      <c r="B3593" s="1" t="s">
        <v>52505</v>
      </c>
      <c r="C3593">
        <v>20160104002432</v>
      </c>
      <c r="D3593" s="2">
        <v>42373</v>
      </c>
      <c r="E3593" s="1" t="s">
        <v>52506</v>
      </c>
      <c r="F3593" s="1" t="s">
        <v>52507</v>
      </c>
      <c r="G3593" s="1" t="s">
        <v>52508</v>
      </c>
      <c r="H3593" s="1" t="s">
        <v>52509</v>
      </c>
      <c r="I3593" s="1" t="s">
        <v>96</v>
      </c>
      <c r="J3593" s="1" t="s">
        <v>52510</v>
      </c>
      <c r="K3593" s="1" t="s">
        <v>52511</v>
      </c>
      <c r="L3593" s="1" t="s">
        <v>52512</v>
      </c>
      <c r="M3593" s="1" t="s">
        <v>52513</v>
      </c>
      <c r="N3593" s="1" t="s">
        <v>52514</v>
      </c>
      <c r="O3593" s="1" t="s">
        <v>52515</v>
      </c>
      <c r="P3593" s="1" t="s">
        <v>52516</v>
      </c>
      <c r="Q3593">
        <v>3371229</v>
      </c>
      <c r="R3593" s="1" t="s">
        <v>52517</v>
      </c>
      <c r="S3593" s="1" t="s">
        <v>756</v>
      </c>
      <c r="T3593" s="2">
        <v>41146</v>
      </c>
      <c r="U3593" s="1" t="s">
        <v>100</v>
      </c>
      <c r="V3593" s="1" t="s">
        <v>52518</v>
      </c>
      <c r="W3593" s="1" t="s">
        <v>175</v>
      </c>
      <c r="X3593" s="1" t="s">
        <v>175</v>
      </c>
      <c r="Y3593" s="1" t="s">
        <v>175</v>
      </c>
      <c r="Z3593" s="1" t="s">
        <v>105</v>
      </c>
      <c r="AA3593" s="1" t="s">
        <v>52519</v>
      </c>
      <c r="AB3593" s="1" t="s">
        <v>52520</v>
      </c>
      <c r="AC3593" s="1" t="s">
        <v>13693</v>
      </c>
      <c r="AD3593">
        <v>1</v>
      </c>
      <c r="AE3593">
        <v>1</v>
      </c>
      <c r="AF3593" s="1" t="s">
        <v>196</v>
      </c>
      <c r="AG3593" s="1" t="s">
        <v>110</v>
      </c>
      <c r="AH3593" s="1" t="s">
        <v>110</v>
      </c>
      <c r="AI3593" s="1" t="s">
        <v>8855</v>
      </c>
      <c r="AJ3593" s="1" t="s">
        <v>13693</v>
      </c>
      <c r="AK3593" s="1" t="s">
        <v>13693</v>
      </c>
      <c r="AL3593" s="1" t="s">
        <v>4558</v>
      </c>
      <c r="AM3593" s="1" t="s">
        <v>113</v>
      </c>
      <c r="AN3593" s="1" t="s">
        <v>114</v>
      </c>
      <c r="AO3593">
        <v>98122</v>
      </c>
      <c r="AP3593" s="1" t="s">
        <v>113</v>
      </c>
      <c r="AQ3593" s="1" t="s">
        <v>115</v>
      </c>
      <c r="AR3593" s="1" t="s">
        <v>116</v>
      </c>
      <c r="AS3593" s="1" t="s">
        <v>117</v>
      </c>
      <c r="AT3593">
        <v>47.617525992047028</v>
      </c>
      <c r="AU3593">
        <v>-122.30659658529299</v>
      </c>
      <c r="AV3593" s="1" t="s">
        <v>110</v>
      </c>
      <c r="AW3593" s="1" t="s">
        <v>166</v>
      </c>
      <c r="AX3593" s="1" t="s">
        <v>218</v>
      </c>
      <c r="AY3593">
        <v>3</v>
      </c>
      <c r="AZ3593">
        <v>1</v>
      </c>
      <c r="BA3593">
        <v>1</v>
      </c>
      <c r="BB3593">
        <v>1</v>
      </c>
      <c r="BC3593" s="1" t="s">
        <v>120</v>
      </c>
      <c r="BD3593" s="1" t="s">
        <v>52521</v>
      </c>
      <c r="BF3593">
        <v>52</v>
      </c>
      <c r="BI3593">
        <v>100</v>
      </c>
      <c r="BJ3593">
        <v>35</v>
      </c>
      <c r="BK3593">
        <v>1</v>
      </c>
      <c r="BL3593">
        <v>0</v>
      </c>
      <c r="BM3593">
        <v>6</v>
      </c>
      <c r="BN3593">
        <v>1125</v>
      </c>
      <c r="BO3593" s="1" t="s">
        <v>614</v>
      </c>
      <c r="BP3593" s="1" t="s">
        <v>110</v>
      </c>
      <c r="BQ3593">
        <v>3</v>
      </c>
      <c r="BR3593">
        <v>33</v>
      </c>
      <c r="BS3593">
        <v>63</v>
      </c>
      <c r="BT3593">
        <v>338</v>
      </c>
      <c r="BU3593" s="2">
        <v>42373</v>
      </c>
      <c r="BV3593">
        <v>0</v>
      </c>
      <c r="BW3593" s="2"/>
      <c r="BX3593" s="2"/>
      <c r="CF3593" s="1" t="s">
        <v>105</v>
      </c>
      <c r="CG3593" s="1" t="s">
        <v>94</v>
      </c>
      <c r="CH3593" s="1" t="s">
        <v>123</v>
      </c>
      <c r="CI3593" s="1" t="s">
        <v>105</v>
      </c>
      <c r="CJ3593" s="1" t="s">
        <v>182</v>
      </c>
      <c r="CK3593" s="1" t="s">
        <v>105</v>
      </c>
      <c r="CL3593" s="1" t="s">
        <v>105</v>
      </c>
      <c r="CM3593">
        <v>1</v>
      </c>
    </row>
    <row r="3594" spans="1:92" x14ac:dyDescent="0.25">
      <c r="A3594">
        <v>2882641</v>
      </c>
      <c r="B3594" s="1" t="s">
        <v>52522</v>
      </c>
      <c r="C3594">
        <v>20160104002432</v>
      </c>
      <c r="D3594" s="2">
        <v>42373</v>
      </c>
      <c r="E3594" s="1" t="s">
        <v>52523</v>
      </c>
      <c r="F3594" s="1" t="s">
        <v>52524</v>
      </c>
      <c r="G3594" s="1" t="s">
        <v>52525</v>
      </c>
      <c r="H3594" s="1" t="s">
        <v>52526</v>
      </c>
      <c r="I3594" s="1" t="s">
        <v>96</v>
      </c>
      <c r="J3594" s="1" t="s">
        <v>52527</v>
      </c>
      <c r="K3594" s="1" t="s">
        <v>52528</v>
      </c>
      <c r="L3594" s="1" t="s">
        <v>52529</v>
      </c>
      <c r="M3594" s="1" t="s">
        <v>52530</v>
      </c>
      <c r="N3594" s="1" t="s">
        <v>52531</v>
      </c>
      <c r="O3594" s="1" t="s">
        <v>52532</v>
      </c>
      <c r="P3594" s="1" t="s">
        <v>52533</v>
      </c>
      <c r="Q3594">
        <v>13240442</v>
      </c>
      <c r="R3594" s="1" t="s">
        <v>13688</v>
      </c>
      <c r="S3594" s="1" t="s">
        <v>13689</v>
      </c>
      <c r="T3594" s="2">
        <v>41715</v>
      </c>
      <c r="U3594" s="1" t="s">
        <v>100</v>
      </c>
      <c r="V3594" s="1" t="s">
        <v>13690</v>
      </c>
      <c r="W3594" s="1" t="s">
        <v>102</v>
      </c>
      <c r="X3594" s="1" t="s">
        <v>104</v>
      </c>
      <c r="Y3594" s="1" t="s">
        <v>104</v>
      </c>
      <c r="Z3594" s="1" t="s">
        <v>105</v>
      </c>
      <c r="AA3594" s="1" t="s">
        <v>13691</v>
      </c>
      <c r="AB3594" s="1" t="s">
        <v>13692</v>
      </c>
      <c r="AC3594" s="1" t="s">
        <v>13693</v>
      </c>
      <c r="AD3594">
        <v>3</v>
      </c>
      <c r="AE3594">
        <v>3</v>
      </c>
      <c r="AF3594" s="1" t="s">
        <v>1222</v>
      </c>
      <c r="AG3594" s="1" t="s">
        <v>110</v>
      </c>
      <c r="AH3594" s="1" t="s">
        <v>110</v>
      </c>
      <c r="AI3594" s="1" t="s">
        <v>37723</v>
      </c>
      <c r="AJ3594" s="1" t="s">
        <v>13693</v>
      </c>
      <c r="AK3594" s="1" t="s">
        <v>13693</v>
      </c>
      <c r="AL3594" s="1" t="s">
        <v>4558</v>
      </c>
      <c r="AM3594" s="1" t="s">
        <v>113</v>
      </c>
      <c r="AN3594" s="1" t="s">
        <v>114</v>
      </c>
      <c r="AO3594">
        <v>98112</v>
      </c>
      <c r="AP3594" s="1" t="s">
        <v>113</v>
      </c>
      <c r="AQ3594" s="1" t="s">
        <v>115</v>
      </c>
      <c r="AR3594" s="1" t="s">
        <v>116</v>
      </c>
      <c r="AS3594" s="1" t="s">
        <v>117</v>
      </c>
      <c r="AT3594">
        <v>47.622976584743434</v>
      </c>
      <c r="AU3594">
        <v>-122.30177245917609</v>
      </c>
      <c r="AV3594" s="1" t="s">
        <v>110</v>
      </c>
      <c r="AW3594" s="1" t="s">
        <v>166</v>
      </c>
      <c r="AX3594" s="1" t="s">
        <v>119</v>
      </c>
      <c r="AY3594">
        <v>6</v>
      </c>
      <c r="AZ3594">
        <v>1</v>
      </c>
      <c r="BA3594">
        <v>3</v>
      </c>
      <c r="BB3594">
        <v>3</v>
      </c>
      <c r="BC3594" s="1" t="s">
        <v>120</v>
      </c>
      <c r="BD3594" s="1" t="s">
        <v>52534</v>
      </c>
      <c r="BF3594">
        <v>165</v>
      </c>
      <c r="BG3594">
        <v>1100</v>
      </c>
      <c r="BH3594">
        <v>4100</v>
      </c>
      <c r="BI3594">
        <v>500</v>
      </c>
      <c r="BJ3594">
        <v>65</v>
      </c>
      <c r="BK3594">
        <v>4</v>
      </c>
      <c r="BL3594">
        <v>40</v>
      </c>
      <c r="BM3594">
        <v>3</v>
      </c>
      <c r="BN3594">
        <v>365</v>
      </c>
      <c r="BO3594" s="1" t="s">
        <v>261</v>
      </c>
      <c r="BP3594" s="1" t="s">
        <v>110</v>
      </c>
      <c r="BQ3594">
        <v>0</v>
      </c>
      <c r="BR3594">
        <v>0</v>
      </c>
      <c r="BS3594">
        <v>0</v>
      </c>
      <c r="BT3594">
        <v>262</v>
      </c>
      <c r="BU3594" s="2">
        <v>42373</v>
      </c>
      <c r="BV3594">
        <v>28</v>
      </c>
      <c r="BW3594" s="2">
        <v>41764</v>
      </c>
      <c r="BX3594" s="2">
        <v>42367</v>
      </c>
      <c r="BY3594">
        <v>98</v>
      </c>
      <c r="BZ3594">
        <v>10</v>
      </c>
      <c r="CA3594">
        <v>10</v>
      </c>
      <c r="CB3594">
        <v>10</v>
      </c>
      <c r="CC3594">
        <v>10</v>
      </c>
      <c r="CD3594">
        <v>10</v>
      </c>
      <c r="CE3594">
        <v>10</v>
      </c>
      <c r="CF3594" s="1" t="s">
        <v>105</v>
      </c>
      <c r="CG3594" s="1" t="s">
        <v>94</v>
      </c>
      <c r="CH3594" s="1" t="s">
        <v>123</v>
      </c>
      <c r="CI3594" s="1" t="s">
        <v>105</v>
      </c>
      <c r="CJ3594" s="1" t="s">
        <v>148</v>
      </c>
      <c r="CK3594" s="1" t="s">
        <v>105</v>
      </c>
      <c r="CL3594" s="1" t="s">
        <v>105</v>
      </c>
      <c r="CM3594">
        <v>3</v>
      </c>
      <c r="CN3594">
        <v>1.38</v>
      </c>
    </row>
    <row r="3595" spans="1:92" x14ac:dyDescent="0.25">
      <c r="A3595">
        <v>7805332</v>
      </c>
      <c r="B3595" s="1" t="s">
        <v>52535</v>
      </c>
      <c r="C3595">
        <v>20160104002432</v>
      </c>
      <c r="D3595" s="2">
        <v>42373</v>
      </c>
      <c r="E3595" s="1" t="s">
        <v>52536</v>
      </c>
      <c r="F3595" s="1" t="s">
        <v>52537</v>
      </c>
      <c r="G3595" s="1" t="s">
        <v>94</v>
      </c>
      <c r="H3595" s="1" t="s">
        <v>52538</v>
      </c>
      <c r="I3595" s="1" t="s">
        <v>96</v>
      </c>
      <c r="J3595" s="1" t="s">
        <v>52539</v>
      </c>
      <c r="K3595" s="1" t="s">
        <v>94</v>
      </c>
      <c r="L3595" s="1" t="s">
        <v>52540</v>
      </c>
      <c r="M3595" s="1" t="s">
        <v>52541</v>
      </c>
      <c r="N3595" s="1" t="s">
        <v>52542</v>
      </c>
      <c r="O3595" s="1" t="s">
        <v>52543</v>
      </c>
      <c r="P3595" s="1" t="s">
        <v>52544</v>
      </c>
      <c r="Q3595">
        <v>16966680</v>
      </c>
      <c r="R3595" s="1" t="s">
        <v>52545</v>
      </c>
      <c r="S3595" s="1" t="s">
        <v>52546</v>
      </c>
      <c r="T3595" s="2">
        <v>41808</v>
      </c>
      <c r="U3595" s="1" t="s">
        <v>100</v>
      </c>
      <c r="V3595" s="1" t="s">
        <v>52547</v>
      </c>
      <c r="W3595" s="1" t="s">
        <v>140</v>
      </c>
      <c r="X3595" s="1" t="s">
        <v>104</v>
      </c>
      <c r="Y3595" s="1" t="s">
        <v>175</v>
      </c>
      <c r="Z3595" s="1" t="s">
        <v>105</v>
      </c>
      <c r="AA3595" s="1" t="s">
        <v>52548</v>
      </c>
      <c r="AB3595" s="1" t="s">
        <v>52549</v>
      </c>
      <c r="AC3595" s="1" t="s">
        <v>13693</v>
      </c>
      <c r="AD3595">
        <v>1</v>
      </c>
      <c r="AE3595">
        <v>1</v>
      </c>
      <c r="AF3595" s="1" t="s">
        <v>611</v>
      </c>
      <c r="AG3595" s="1" t="s">
        <v>110</v>
      </c>
      <c r="AH3595" s="1" t="s">
        <v>110</v>
      </c>
      <c r="AI3595" s="1" t="s">
        <v>52550</v>
      </c>
      <c r="AJ3595" s="1" t="s">
        <v>13693</v>
      </c>
      <c r="AK3595" s="1" t="s">
        <v>13693</v>
      </c>
      <c r="AL3595" s="1" t="s">
        <v>4558</v>
      </c>
      <c r="AM3595" s="1" t="s">
        <v>113</v>
      </c>
      <c r="AN3595" s="1" t="s">
        <v>114</v>
      </c>
      <c r="AO3595">
        <v>98112</v>
      </c>
      <c r="AP3595" s="1" t="s">
        <v>113</v>
      </c>
      <c r="AQ3595" s="1" t="s">
        <v>115</v>
      </c>
      <c r="AR3595" s="1" t="s">
        <v>116</v>
      </c>
      <c r="AS3595" s="1" t="s">
        <v>117</v>
      </c>
      <c r="AT3595">
        <v>47.625666556888689</v>
      </c>
      <c r="AU3595">
        <v>-122.29759849855559</v>
      </c>
      <c r="AV3595" s="1" t="s">
        <v>110</v>
      </c>
      <c r="AW3595" s="1" t="s">
        <v>166</v>
      </c>
      <c r="AX3595" s="1" t="s">
        <v>119</v>
      </c>
      <c r="AY3595">
        <v>2</v>
      </c>
      <c r="AZ3595">
        <v>1</v>
      </c>
      <c r="BA3595">
        <v>0</v>
      </c>
      <c r="BB3595">
        <v>1</v>
      </c>
      <c r="BC3595" s="1" t="s">
        <v>120</v>
      </c>
      <c r="BD3595" s="1" t="s">
        <v>52551</v>
      </c>
      <c r="BF3595">
        <v>88</v>
      </c>
      <c r="BG3595">
        <v>575</v>
      </c>
      <c r="BI3595">
        <v>100</v>
      </c>
      <c r="BJ3595">
        <v>30</v>
      </c>
      <c r="BK3595">
        <v>2</v>
      </c>
      <c r="BL3595">
        <v>20</v>
      </c>
      <c r="BM3595">
        <v>2</v>
      </c>
      <c r="BN3595">
        <v>21</v>
      </c>
      <c r="BO3595" s="1" t="s">
        <v>814</v>
      </c>
      <c r="BP3595" s="1" t="s">
        <v>110</v>
      </c>
      <c r="BQ3595">
        <v>2</v>
      </c>
      <c r="BR3595">
        <v>32</v>
      </c>
      <c r="BS3595">
        <v>61</v>
      </c>
      <c r="BT3595">
        <v>336</v>
      </c>
      <c r="BU3595" s="2">
        <v>42373</v>
      </c>
      <c r="BV3595">
        <v>13</v>
      </c>
      <c r="BW3595" s="2">
        <v>42239</v>
      </c>
      <c r="BX3595" s="2">
        <v>42309</v>
      </c>
      <c r="BY3595">
        <v>94</v>
      </c>
      <c r="BZ3595">
        <v>10</v>
      </c>
      <c r="CA3595">
        <v>9</v>
      </c>
      <c r="CB3595">
        <v>10</v>
      </c>
      <c r="CC3595">
        <v>10</v>
      </c>
      <c r="CD3595">
        <v>10</v>
      </c>
      <c r="CE3595">
        <v>10</v>
      </c>
      <c r="CF3595" s="1" t="s">
        <v>105</v>
      </c>
      <c r="CG3595" s="1" t="s">
        <v>94</v>
      </c>
      <c r="CH3595" s="1" t="s">
        <v>123</v>
      </c>
      <c r="CI3595" s="1" t="s">
        <v>105</v>
      </c>
      <c r="CJ3595" s="1" t="s">
        <v>182</v>
      </c>
      <c r="CK3595" s="1" t="s">
        <v>105</v>
      </c>
      <c r="CL3595" s="1" t="s">
        <v>105</v>
      </c>
      <c r="CM3595">
        <v>1</v>
      </c>
      <c r="CN3595">
        <v>2.89</v>
      </c>
    </row>
    <row r="3596" spans="1:92" x14ac:dyDescent="0.25">
      <c r="A3596">
        <v>7584142</v>
      </c>
      <c r="B3596" s="1" t="s">
        <v>52552</v>
      </c>
      <c r="C3596">
        <v>20160104002432</v>
      </c>
      <c r="D3596" s="2">
        <v>42373</v>
      </c>
      <c r="E3596" s="1" t="s">
        <v>52553</v>
      </c>
      <c r="F3596" s="1" t="s">
        <v>52554</v>
      </c>
      <c r="G3596" s="1" t="s">
        <v>94</v>
      </c>
      <c r="H3596" s="1" t="s">
        <v>52554</v>
      </c>
      <c r="I3596" s="1" t="s">
        <v>96</v>
      </c>
      <c r="J3596" s="1" t="s">
        <v>94</v>
      </c>
      <c r="K3596" s="1" t="s">
        <v>94</v>
      </c>
      <c r="L3596" s="1" t="s">
        <v>94</v>
      </c>
      <c r="M3596" s="1" t="s">
        <v>52555</v>
      </c>
      <c r="N3596" s="1" t="s">
        <v>52556</v>
      </c>
      <c r="O3596" s="1" t="s">
        <v>52557</v>
      </c>
      <c r="P3596" s="1" t="s">
        <v>52558</v>
      </c>
      <c r="Q3596">
        <v>39772105</v>
      </c>
      <c r="R3596" s="1" t="s">
        <v>52559</v>
      </c>
      <c r="S3596" s="1" t="s">
        <v>6009</v>
      </c>
      <c r="T3596" s="2">
        <v>42213</v>
      </c>
      <c r="U3596" s="1" t="s">
        <v>100</v>
      </c>
      <c r="V3596" s="1" t="s">
        <v>94</v>
      </c>
      <c r="W3596" s="1" t="s">
        <v>175</v>
      </c>
      <c r="X3596" s="1" t="s">
        <v>175</v>
      </c>
      <c r="Y3596" s="1" t="s">
        <v>175</v>
      </c>
      <c r="Z3596" s="1" t="s">
        <v>105</v>
      </c>
      <c r="AA3596" s="1" t="s">
        <v>52560</v>
      </c>
      <c r="AB3596" s="1" t="s">
        <v>52561</v>
      </c>
      <c r="AC3596" s="1" t="s">
        <v>13693</v>
      </c>
      <c r="AD3596">
        <v>1</v>
      </c>
      <c r="AE3596">
        <v>1</v>
      </c>
      <c r="AF3596" s="1" t="s">
        <v>8637</v>
      </c>
      <c r="AG3596" s="1" t="s">
        <v>110</v>
      </c>
      <c r="AH3596" s="1" t="s">
        <v>105</v>
      </c>
      <c r="AI3596" s="1" t="s">
        <v>37977</v>
      </c>
      <c r="AJ3596" s="1" t="s">
        <v>13693</v>
      </c>
      <c r="AK3596" s="1" t="s">
        <v>13693</v>
      </c>
      <c r="AL3596" s="1" t="s">
        <v>4558</v>
      </c>
      <c r="AM3596" s="1" t="s">
        <v>113</v>
      </c>
      <c r="AN3596" s="1" t="s">
        <v>114</v>
      </c>
      <c r="AO3596">
        <v>98112</v>
      </c>
      <c r="AP3596" s="1" t="s">
        <v>113</v>
      </c>
      <c r="AQ3596" s="1" t="s">
        <v>115</v>
      </c>
      <c r="AR3596" s="1" t="s">
        <v>116</v>
      </c>
      <c r="AS3596" s="1" t="s">
        <v>117</v>
      </c>
      <c r="AT3596">
        <v>47.623242124827549</v>
      </c>
      <c r="AU3596">
        <v>-122.30304156551269</v>
      </c>
      <c r="AV3596" s="1" t="s">
        <v>110</v>
      </c>
      <c r="AW3596" s="1" t="s">
        <v>118</v>
      </c>
      <c r="AX3596" s="1" t="s">
        <v>3412</v>
      </c>
      <c r="AY3596">
        <v>2</v>
      </c>
      <c r="AZ3596">
        <v>1</v>
      </c>
      <c r="BA3596">
        <v>1</v>
      </c>
      <c r="BB3596">
        <v>1</v>
      </c>
      <c r="BC3596" s="1" t="s">
        <v>1310</v>
      </c>
      <c r="BD3596" s="1" t="s">
        <v>52562</v>
      </c>
      <c r="BF3596">
        <v>100</v>
      </c>
      <c r="BK3596">
        <v>1</v>
      </c>
      <c r="BL3596">
        <v>0</v>
      </c>
      <c r="BM3596">
        <v>1</v>
      </c>
      <c r="BN3596">
        <v>1125</v>
      </c>
      <c r="BO3596" s="1" t="s">
        <v>1983</v>
      </c>
      <c r="BP3596" s="1" t="s">
        <v>110</v>
      </c>
      <c r="BQ3596">
        <v>30</v>
      </c>
      <c r="BR3596">
        <v>60</v>
      </c>
      <c r="BS3596">
        <v>90</v>
      </c>
      <c r="BT3596">
        <v>365</v>
      </c>
      <c r="BU3596" s="2">
        <v>42373</v>
      </c>
      <c r="BV3596">
        <v>0</v>
      </c>
      <c r="BW3596" s="2"/>
      <c r="BX3596" s="2"/>
      <c r="CF3596" s="1" t="s">
        <v>105</v>
      </c>
      <c r="CG3596" s="1" t="s">
        <v>94</v>
      </c>
      <c r="CH3596" s="1" t="s">
        <v>123</v>
      </c>
      <c r="CI3596" s="1" t="s">
        <v>105</v>
      </c>
      <c r="CJ3596" s="1" t="s">
        <v>182</v>
      </c>
      <c r="CK3596" s="1" t="s">
        <v>105</v>
      </c>
      <c r="CL3596" s="1" t="s">
        <v>105</v>
      </c>
      <c r="CM3596">
        <v>1</v>
      </c>
    </row>
    <row r="3597" spans="1:92" x14ac:dyDescent="0.25">
      <c r="A3597">
        <v>1307898</v>
      </c>
      <c r="B3597" s="1" t="s">
        <v>52563</v>
      </c>
      <c r="C3597">
        <v>20160104002432</v>
      </c>
      <c r="D3597" s="2">
        <v>42373</v>
      </c>
      <c r="E3597" s="1" t="s">
        <v>52564</v>
      </c>
      <c r="F3597" s="1" t="s">
        <v>52565</v>
      </c>
      <c r="G3597" s="1" t="s">
        <v>52566</v>
      </c>
      <c r="H3597" s="1" t="s">
        <v>52567</v>
      </c>
      <c r="I3597" s="1" t="s">
        <v>96</v>
      </c>
      <c r="J3597" s="1" t="s">
        <v>52568</v>
      </c>
      <c r="K3597" s="1" t="s">
        <v>94</v>
      </c>
      <c r="L3597" s="1" t="s">
        <v>52569</v>
      </c>
      <c r="M3597" s="1" t="s">
        <v>52570</v>
      </c>
      <c r="N3597" s="1" t="s">
        <v>52571</v>
      </c>
      <c r="O3597" s="1" t="s">
        <v>52572</v>
      </c>
      <c r="P3597" s="1" t="s">
        <v>52573</v>
      </c>
      <c r="Q3597">
        <v>6569937</v>
      </c>
      <c r="R3597" s="1" t="s">
        <v>52574</v>
      </c>
      <c r="S3597" s="1" t="s">
        <v>38927</v>
      </c>
      <c r="T3597" s="2">
        <v>41419</v>
      </c>
      <c r="U3597" s="1" t="s">
        <v>100</v>
      </c>
      <c r="V3597" s="1" t="s">
        <v>52575</v>
      </c>
      <c r="W3597" s="1" t="s">
        <v>521</v>
      </c>
      <c r="X3597" s="1" t="s">
        <v>3365</v>
      </c>
      <c r="Y3597" s="1" t="s">
        <v>104</v>
      </c>
      <c r="Z3597" s="1" t="s">
        <v>105</v>
      </c>
      <c r="AA3597" s="1" t="s">
        <v>52576</v>
      </c>
      <c r="AB3597" s="1" t="s">
        <v>52577</v>
      </c>
      <c r="AC3597" s="1" t="s">
        <v>13693</v>
      </c>
      <c r="AD3597">
        <v>1</v>
      </c>
      <c r="AE3597">
        <v>1</v>
      </c>
      <c r="AF3597" s="1" t="s">
        <v>508</v>
      </c>
      <c r="AG3597" s="1" t="s">
        <v>110</v>
      </c>
      <c r="AH3597" s="1" t="s">
        <v>105</v>
      </c>
      <c r="AI3597" s="1" t="s">
        <v>52014</v>
      </c>
      <c r="AJ3597" s="1" t="s">
        <v>13693</v>
      </c>
      <c r="AK3597" s="1" t="s">
        <v>13693</v>
      </c>
      <c r="AL3597" s="1" t="s">
        <v>4558</v>
      </c>
      <c r="AM3597" s="1" t="s">
        <v>113</v>
      </c>
      <c r="AN3597" s="1" t="s">
        <v>114</v>
      </c>
      <c r="AO3597">
        <v>98112</v>
      </c>
      <c r="AP3597" s="1" t="s">
        <v>113</v>
      </c>
      <c r="AQ3597" s="1" t="s">
        <v>115</v>
      </c>
      <c r="AR3597" s="1" t="s">
        <v>116</v>
      </c>
      <c r="AS3597" s="1" t="s">
        <v>117</v>
      </c>
      <c r="AT3597">
        <v>47.626363434619414</v>
      </c>
      <c r="AU3597">
        <v>-122.30992714453488</v>
      </c>
      <c r="AV3597" s="1" t="s">
        <v>110</v>
      </c>
      <c r="AW3597" s="1" t="s">
        <v>166</v>
      </c>
      <c r="AX3597" s="1" t="s">
        <v>119</v>
      </c>
      <c r="AY3597">
        <v>9</v>
      </c>
      <c r="AZ3597">
        <v>4.5</v>
      </c>
      <c r="BA3597">
        <v>5</v>
      </c>
      <c r="BB3597">
        <v>5</v>
      </c>
      <c r="BC3597" s="1" t="s">
        <v>120</v>
      </c>
      <c r="BD3597" s="1" t="s">
        <v>4337</v>
      </c>
      <c r="BF3597">
        <v>450</v>
      </c>
      <c r="BG3597">
        <v>3000</v>
      </c>
      <c r="BH3597">
        <v>10000</v>
      </c>
      <c r="BK3597">
        <v>1</v>
      </c>
      <c r="BL3597">
        <v>0</v>
      </c>
      <c r="BM3597">
        <v>4</v>
      </c>
      <c r="BN3597">
        <v>30</v>
      </c>
      <c r="BO3597" s="1" t="s">
        <v>122</v>
      </c>
      <c r="BP3597" s="1" t="s">
        <v>110</v>
      </c>
      <c r="BQ3597">
        <v>0</v>
      </c>
      <c r="BR3597">
        <v>6</v>
      </c>
      <c r="BS3597">
        <v>6</v>
      </c>
      <c r="BT3597">
        <v>83</v>
      </c>
      <c r="BU3597" s="2">
        <v>42373</v>
      </c>
      <c r="BV3597">
        <v>16</v>
      </c>
      <c r="BW3597" s="2">
        <v>41481</v>
      </c>
      <c r="BX3597" s="2">
        <v>42337</v>
      </c>
      <c r="BY3597">
        <v>100</v>
      </c>
      <c r="BZ3597">
        <v>10</v>
      </c>
      <c r="CA3597">
        <v>10</v>
      </c>
      <c r="CB3597">
        <v>10</v>
      </c>
      <c r="CC3597">
        <v>10</v>
      </c>
      <c r="CD3597">
        <v>10</v>
      </c>
      <c r="CE3597">
        <v>10</v>
      </c>
      <c r="CF3597" s="1" t="s">
        <v>105</v>
      </c>
      <c r="CG3597" s="1" t="s">
        <v>94</v>
      </c>
      <c r="CH3597" s="1" t="s">
        <v>123</v>
      </c>
      <c r="CI3597" s="1" t="s">
        <v>105</v>
      </c>
      <c r="CJ3597" s="1" t="s">
        <v>124</v>
      </c>
      <c r="CK3597" s="1" t="s">
        <v>105</v>
      </c>
      <c r="CL3597" s="1" t="s">
        <v>105</v>
      </c>
      <c r="CM3597">
        <v>1</v>
      </c>
      <c r="CN3597">
        <v>0.54</v>
      </c>
    </row>
    <row r="3598" spans="1:92" x14ac:dyDescent="0.25">
      <c r="A3598">
        <v>9435483</v>
      </c>
      <c r="B3598" s="1" t="s">
        <v>52578</v>
      </c>
      <c r="C3598">
        <v>20160104002432</v>
      </c>
      <c r="D3598" s="2">
        <v>42373</v>
      </c>
      <c r="E3598" s="1" t="s">
        <v>52579</v>
      </c>
      <c r="F3598" s="1" t="s">
        <v>52580</v>
      </c>
      <c r="G3598" s="1" t="s">
        <v>52581</v>
      </c>
      <c r="H3598" s="1" t="s">
        <v>52582</v>
      </c>
      <c r="I3598" s="1" t="s">
        <v>96</v>
      </c>
      <c r="J3598" s="1" t="s">
        <v>51877</v>
      </c>
      <c r="K3598" s="1" t="s">
        <v>51878</v>
      </c>
      <c r="L3598" s="1" t="s">
        <v>51879</v>
      </c>
      <c r="M3598" s="1" t="s">
        <v>52583</v>
      </c>
      <c r="N3598" s="1" t="s">
        <v>52584</v>
      </c>
      <c r="O3598" s="1" t="s">
        <v>52585</v>
      </c>
      <c r="P3598" s="1" t="s">
        <v>52586</v>
      </c>
      <c r="Q3598">
        <v>46318353</v>
      </c>
      <c r="R3598" s="1" t="s">
        <v>51884</v>
      </c>
      <c r="S3598" s="1" t="s">
        <v>9358</v>
      </c>
      <c r="T3598" s="2">
        <v>42288</v>
      </c>
      <c r="U3598" s="1" t="s">
        <v>100</v>
      </c>
      <c r="V3598" s="1" t="s">
        <v>51885</v>
      </c>
      <c r="W3598" s="1" t="s">
        <v>175</v>
      </c>
      <c r="X3598" s="1" t="s">
        <v>175</v>
      </c>
      <c r="Y3598" s="1" t="s">
        <v>175</v>
      </c>
      <c r="Z3598" s="1" t="s">
        <v>105</v>
      </c>
      <c r="AA3598" s="1" t="s">
        <v>51886</v>
      </c>
      <c r="AB3598" s="1" t="s">
        <v>51887</v>
      </c>
      <c r="AC3598" s="1" t="s">
        <v>13693</v>
      </c>
      <c r="AD3598">
        <v>4</v>
      </c>
      <c r="AE3598">
        <v>4</v>
      </c>
      <c r="AF3598" s="1" t="s">
        <v>2049</v>
      </c>
      <c r="AG3598" s="1" t="s">
        <v>110</v>
      </c>
      <c r="AH3598" s="1" t="s">
        <v>105</v>
      </c>
      <c r="AI3598" s="1" t="s">
        <v>51644</v>
      </c>
      <c r="AJ3598" s="1" t="s">
        <v>13693</v>
      </c>
      <c r="AK3598" s="1" t="s">
        <v>13693</v>
      </c>
      <c r="AL3598" s="1" t="s">
        <v>4558</v>
      </c>
      <c r="AM3598" s="1" t="s">
        <v>113</v>
      </c>
      <c r="AN3598" s="1" t="s">
        <v>114</v>
      </c>
      <c r="AO3598">
        <v>98112</v>
      </c>
      <c r="AP3598" s="1" t="s">
        <v>113</v>
      </c>
      <c r="AQ3598" s="1" t="s">
        <v>115</v>
      </c>
      <c r="AR3598" s="1" t="s">
        <v>116</v>
      </c>
      <c r="AS3598" s="1" t="s">
        <v>117</v>
      </c>
      <c r="AT3598">
        <v>47.619545914929361</v>
      </c>
      <c r="AU3598">
        <v>-122.30852196884548</v>
      </c>
      <c r="AV3598" s="1" t="s">
        <v>110</v>
      </c>
      <c r="AW3598" s="1" t="s">
        <v>7496</v>
      </c>
      <c r="AX3598" s="1" t="s">
        <v>218</v>
      </c>
      <c r="AY3598">
        <v>2</v>
      </c>
      <c r="AZ3598">
        <v>1</v>
      </c>
      <c r="BA3598">
        <v>1</v>
      </c>
      <c r="BB3598">
        <v>1</v>
      </c>
      <c r="BC3598" s="1" t="s">
        <v>120</v>
      </c>
      <c r="BD3598" s="1" t="s">
        <v>52587</v>
      </c>
      <c r="BF3598">
        <v>152</v>
      </c>
      <c r="BK3598">
        <v>1</v>
      </c>
      <c r="BL3598">
        <v>0</v>
      </c>
      <c r="BM3598">
        <v>1</v>
      </c>
      <c r="BN3598">
        <v>1125</v>
      </c>
      <c r="BO3598" s="1" t="s">
        <v>199</v>
      </c>
      <c r="BP3598" s="1" t="s">
        <v>110</v>
      </c>
      <c r="BQ3598">
        <v>30</v>
      </c>
      <c r="BR3598">
        <v>60</v>
      </c>
      <c r="BS3598">
        <v>90</v>
      </c>
      <c r="BT3598">
        <v>365</v>
      </c>
      <c r="BU3598" s="2">
        <v>42373</v>
      </c>
      <c r="BV3598">
        <v>0</v>
      </c>
      <c r="BW3598" s="2"/>
      <c r="BX3598" s="2"/>
      <c r="CF3598" s="1" t="s">
        <v>105</v>
      </c>
      <c r="CG3598" s="1" t="s">
        <v>94</v>
      </c>
      <c r="CH3598" s="1" t="s">
        <v>123</v>
      </c>
      <c r="CI3598" s="1" t="s">
        <v>105</v>
      </c>
      <c r="CJ3598" s="1" t="s">
        <v>182</v>
      </c>
      <c r="CK3598" s="1" t="s">
        <v>105</v>
      </c>
      <c r="CL3598" s="1" t="s">
        <v>105</v>
      </c>
      <c r="CM3598">
        <v>4</v>
      </c>
    </row>
    <row r="3599" spans="1:92" x14ac:dyDescent="0.25">
      <c r="A3599">
        <v>3446274</v>
      </c>
      <c r="B3599" s="1" t="s">
        <v>52588</v>
      </c>
      <c r="C3599">
        <v>20160104002432</v>
      </c>
      <c r="D3599" s="2">
        <v>42373</v>
      </c>
      <c r="E3599" s="1" t="s">
        <v>52589</v>
      </c>
      <c r="F3599" s="1" t="s">
        <v>52590</v>
      </c>
      <c r="G3599" s="1" t="s">
        <v>52591</v>
      </c>
      <c r="H3599" s="1" t="s">
        <v>52592</v>
      </c>
      <c r="I3599" s="1" t="s">
        <v>96</v>
      </c>
      <c r="J3599" s="1" t="s">
        <v>51805</v>
      </c>
      <c r="K3599" s="1" t="s">
        <v>52593</v>
      </c>
      <c r="L3599" s="1" t="s">
        <v>51807</v>
      </c>
      <c r="M3599" s="1" t="s">
        <v>52594</v>
      </c>
      <c r="N3599" s="1" t="s">
        <v>52595</v>
      </c>
      <c r="O3599" s="1" t="s">
        <v>52596</v>
      </c>
      <c r="P3599" s="1" t="s">
        <v>52597</v>
      </c>
      <c r="Q3599">
        <v>12796487</v>
      </c>
      <c r="R3599" s="1" t="s">
        <v>51657</v>
      </c>
      <c r="S3599" s="1" t="s">
        <v>51658</v>
      </c>
      <c r="T3599" s="2">
        <v>41702</v>
      </c>
      <c r="U3599" s="1" t="s">
        <v>100</v>
      </c>
      <c r="V3599" s="1" t="s">
        <v>51659</v>
      </c>
      <c r="W3599" s="1" t="s">
        <v>140</v>
      </c>
      <c r="X3599" s="1" t="s">
        <v>104</v>
      </c>
      <c r="Y3599" s="1" t="s">
        <v>104</v>
      </c>
      <c r="Z3599" s="1" t="s">
        <v>105</v>
      </c>
      <c r="AA3599" s="1" t="s">
        <v>51660</v>
      </c>
      <c r="AB3599" s="1" t="s">
        <v>51661</v>
      </c>
      <c r="AC3599" s="1" t="s">
        <v>13693</v>
      </c>
      <c r="AD3599">
        <v>6</v>
      </c>
      <c r="AE3599">
        <v>6</v>
      </c>
      <c r="AF3599" s="1" t="s">
        <v>109</v>
      </c>
      <c r="AG3599" s="1" t="s">
        <v>110</v>
      </c>
      <c r="AH3599" s="1" t="s">
        <v>110</v>
      </c>
      <c r="AI3599" s="1" t="s">
        <v>8855</v>
      </c>
      <c r="AJ3599" s="1" t="s">
        <v>13693</v>
      </c>
      <c r="AK3599" s="1" t="s">
        <v>13693</v>
      </c>
      <c r="AL3599" s="1" t="s">
        <v>4558</v>
      </c>
      <c r="AM3599" s="1" t="s">
        <v>113</v>
      </c>
      <c r="AN3599" s="1" t="s">
        <v>114</v>
      </c>
      <c r="AO3599">
        <v>98122</v>
      </c>
      <c r="AP3599" s="1" t="s">
        <v>113</v>
      </c>
      <c r="AQ3599" s="1" t="s">
        <v>115</v>
      </c>
      <c r="AR3599" s="1" t="s">
        <v>116</v>
      </c>
      <c r="AS3599" s="1" t="s">
        <v>117</v>
      </c>
      <c r="AT3599">
        <v>47.61901512093273</v>
      </c>
      <c r="AU3599">
        <v>-122.30933824944486</v>
      </c>
      <c r="AV3599" s="1" t="s">
        <v>110</v>
      </c>
      <c r="AW3599" s="1" t="s">
        <v>7496</v>
      </c>
      <c r="AX3599" s="1" t="s">
        <v>218</v>
      </c>
      <c r="AY3599">
        <v>1</v>
      </c>
      <c r="AZ3599">
        <v>3</v>
      </c>
      <c r="BA3599">
        <v>1</v>
      </c>
      <c r="BB3599">
        <v>1</v>
      </c>
      <c r="BC3599" s="1" t="s">
        <v>120</v>
      </c>
      <c r="BD3599" s="1" t="s">
        <v>52598</v>
      </c>
      <c r="BF3599">
        <v>105</v>
      </c>
      <c r="BK3599">
        <v>1</v>
      </c>
      <c r="BL3599">
        <v>0</v>
      </c>
      <c r="BM3599">
        <v>2</v>
      </c>
      <c r="BN3599">
        <v>28</v>
      </c>
      <c r="BO3599" s="1" t="s">
        <v>122</v>
      </c>
      <c r="BP3599" s="1" t="s">
        <v>110</v>
      </c>
      <c r="BQ3599">
        <v>29</v>
      </c>
      <c r="BR3599">
        <v>59</v>
      </c>
      <c r="BS3599">
        <v>89</v>
      </c>
      <c r="BT3599">
        <v>152</v>
      </c>
      <c r="BU3599" s="2">
        <v>42373</v>
      </c>
      <c r="BV3599">
        <v>19</v>
      </c>
      <c r="BW3599" s="2">
        <v>41837</v>
      </c>
      <c r="BX3599" s="2">
        <v>42322</v>
      </c>
      <c r="BY3599">
        <v>92</v>
      </c>
      <c r="BZ3599">
        <v>9</v>
      </c>
      <c r="CA3599">
        <v>10</v>
      </c>
      <c r="CB3599">
        <v>9</v>
      </c>
      <c r="CC3599">
        <v>9</v>
      </c>
      <c r="CD3599">
        <v>10</v>
      </c>
      <c r="CE3599">
        <v>9</v>
      </c>
      <c r="CF3599" s="1" t="s">
        <v>105</v>
      </c>
      <c r="CG3599" s="1" t="s">
        <v>94</v>
      </c>
      <c r="CH3599" s="1" t="s">
        <v>123</v>
      </c>
      <c r="CI3599" s="1" t="s">
        <v>105</v>
      </c>
      <c r="CJ3599" s="1" t="s">
        <v>124</v>
      </c>
      <c r="CK3599" s="1" t="s">
        <v>105</v>
      </c>
      <c r="CL3599" s="1" t="s">
        <v>105</v>
      </c>
      <c r="CM3599">
        <v>6</v>
      </c>
      <c r="CN3599">
        <v>1.06</v>
      </c>
    </row>
    <row r="3600" spans="1:92" x14ac:dyDescent="0.25">
      <c r="A3600">
        <v>3041619</v>
      </c>
      <c r="B3600" s="1" t="s">
        <v>52599</v>
      </c>
      <c r="C3600">
        <v>20160104002432</v>
      </c>
      <c r="D3600" s="2">
        <v>42373</v>
      </c>
      <c r="E3600" s="1" t="s">
        <v>52600</v>
      </c>
      <c r="F3600" s="1" t="s">
        <v>52601</v>
      </c>
      <c r="G3600" s="1" t="s">
        <v>52602</v>
      </c>
      <c r="H3600" s="1" t="s">
        <v>52603</v>
      </c>
      <c r="I3600" s="1" t="s">
        <v>96</v>
      </c>
      <c r="J3600" s="1" t="s">
        <v>37794</v>
      </c>
      <c r="K3600" s="1" t="s">
        <v>94</v>
      </c>
      <c r="L3600" s="1" t="s">
        <v>52604</v>
      </c>
      <c r="M3600" s="1" t="s">
        <v>52605</v>
      </c>
      <c r="N3600" s="1" t="s">
        <v>52606</v>
      </c>
      <c r="O3600" s="1" t="s">
        <v>52607</v>
      </c>
      <c r="P3600" s="1" t="s">
        <v>52608</v>
      </c>
      <c r="Q3600">
        <v>504978</v>
      </c>
      <c r="R3600" s="1" t="s">
        <v>37800</v>
      </c>
      <c r="S3600" s="1" t="s">
        <v>37801</v>
      </c>
      <c r="T3600" s="2">
        <v>40646</v>
      </c>
      <c r="U3600" s="1" t="s">
        <v>100</v>
      </c>
      <c r="V3600" s="1" t="s">
        <v>37802</v>
      </c>
      <c r="W3600" s="1" t="s">
        <v>140</v>
      </c>
      <c r="X3600" s="1" t="s">
        <v>104</v>
      </c>
      <c r="Y3600" s="1" t="s">
        <v>104</v>
      </c>
      <c r="Z3600" s="1" t="s">
        <v>110</v>
      </c>
      <c r="AA3600" s="1" t="s">
        <v>37803</v>
      </c>
      <c r="AB3600" s="1" t="s">
        <v>37804</v>
      </c>
      <c r="AC3600" s="1" t="s">
        <v>4558</v>
      </c>
      <c r="AD3600">
        <v>2</v>
      </c>
      <c r="AE3600">
        <v>2</v>
      </c>
      <c r="AF3600" s="1" t="s">
        <v>257</v>
      </c>
      <c r="AG3600" s="1" t="s">
        <v>110</v>
      </c>
      <c r="AH3600" s="1" t="s">
        <v>110</v>
      </c>
      <c r="AI3600" s="1" t="s">
        <v>37805</v>
      </c>
      <c r="AJ3600" s="1" t="s">
        <v>4558</v>
      </c>
      <c r="AK3600" s="1" t="s">
        <v>13693</v>
      </c>
      <c r="AL3600" s="1" t="s">
        <v>4558</v>
      </c>
      <c r="AM3600" s="1" t="s">
        <v>113</v>
      </c>
      <c r="AN3600" s="1" t="s">
        <v>114</v>
      </c>
      <c r="AO3600">
        <v>98102</v>
      </c>
      <c r="AP3600" s="1" t="s">
        <v>113</v>
      </c>
      <c r="AQ3600" s="1" t="s">
        <v>115</v>
      </c>
      <c r="AR3600" s="1" t="s">
        <v>116</v>
      </c>
      <c r="AS3600" s="1" t="s">
        <v>117</v>
      </c>
      <c r="AT3600">
        <v>47.638786846657993</v>
      </c>
      <c r="AU3600">
        <v>-122.313342991691</v>
      </c>
      <c r="AV3600" s="1" t="s">
        <v>110</v>
      </c>
      <c r="AW3600" s="1" t="s">
        <v>166</v>
      </c>
      <c r="AX3600" s="1" t="s">
        <v>119</v>
      </c>
      <c r="AY3600">
        <v>8</v>
      </c>
      <c r="AZ3600">
        <v>2</v>
      </c>
      <c r="BA3600">
        <v>3</v>
      </c>
      <c r="BB3600">
        <v>5</v>
      </c>
      <c r="BC3600" s="1" t="s">
        <v>120</v>
      </c>
      <c r="BD3600" s="1" t="s">
        <v>52609</v>
      </c>
      <c r="BF3600">
        <v>295</v>
      </c>
      <c r="BG3600">
        <v>1830</v>
      </c>
      <c r="BI3600">
        <v>300</v>
      </c>
      <c r="BJ3600">
        <v>95</v>
      </c>
      <c r="BK3600">
        <v>6</v>
      </c>
      <c r="BL3600">
        <v>25</v>
      </c>
      <c r="BM3600">
        <v>6</v>
      </c>
      <c r="BN3600">
        <v>32</v>
      </c>
      <c r="BO3600" s="1" t="s">
        <v>168</v>
      </c>
      <c r="BP3600" s="1" t="s">
        <v>110</v>
      </c>
      <c r="BQ3600">
        <v>0</v>
      </c>
      <c r="BR3600">
        <v>0</v>
      </c>
      <c r="BS3600">
        <v>0</v>
      </c>
      <c r="BT3600">
        <v>34</v>
      </c>
      <c r="BU3600" s="2">
        <v>42373</v>
      </c>
      <c r="BV3600">
        <v>25</v>
      </c>
      <c r="BW3600" s="2">
        <v>42170</v>
      </c>
      <c r="BX3600" s="2">
        <v>42333</v>
      </c>
      <c r="BY3600">
        <v>99</v>
      </c>
      <c r="BZ3600">
        <v>10</v>
      </c>
      <c r="CA3600">
        <v>10</v>
      </c>
      <c r="CB3600">
        <v>10</v>
      </c>
      <c r="CC3600">
        <v>10</v>
      </c>
      <c r="CD3600">
        <v>10</v>
      </c>
      <c r="CE3600">
        <v>10</v>
      </c>
      <c r="CF3600" s="1" t="s">
        <v>105</v>
      </c>
      <c r="CG3600" s="1" t="s">
        <v>94</v>
      </c>
      <c r="CH3600" s="1" t="s">
        <v>123</v>
      </c>
      <c r="CI3600" s="1" t="s">
        <v>105</v>
      </c>
      <c r="CJ3600" s="1" t="s">
        <v>148</v>
      </c>
      <c r="CK3600" s="1" t="s">
        <v>105</v>
      </c>
      <c r="CL3600" s="1" t="s">
        <v>105</v>
      </c>
      <c r="CM3600">
        <v>2</v>
      </c>
      <c r="CN3600">
        <v>3.68</v>
      </c>
    </row>
    <row r="3601" spans="1:92" x14ac:dyDescent="0.25">
      <c r="A3601">
        <v>10139271</v>
      </c>
      <c r="B3601" s="1" t="s">
        <v>52610</v>
      </c>
      <c r="C3601">
        <v>20160104002432</v>
      </c>
      <c r="D3601" s="2">
        <v>42373</v>
      </c>
      <c r="E3601" s="1" t="s">
        <v>52611</v>
      </c>
      <c r="F3601" s="1" t="s">
        <v>52612</v>
      </c>
      <c r="G3601" s="1" t="s">
        <v>94</v>
      </c>
      <c r="H3601" s="1" t="s">
        <v>52612</v>
      </c>
      <c r="I3601" s="1" t="s">
        <v>96</v>
      </c>
      <c r="J3601" s="1" t="s">
        <v>94</v>
      </c>
      <c r="K3601" s="1" t="s">
        <v>94</v>
      </c>
      <c r="L3601" s="1" t="s">
        <v>94</v>
      </c>
      <c r="M3601" s="1" t="s">
        <v>52613</v>
      </c>
      <c r="N3601" s="1" t="s">
        <v>52614</v>
      </c>
      <c r="O3601" s="1" t="s">
        <v>52615</v>
      </c>
      <c r="P3601" s="1" t="s">
        <v>52616</v>
      </c>
      <c r="Q3601">
        <v>17022129</v>
      </c>
      <c r="R3601" s="1" t="s">
        <v>52617</v>
      </c>
      <c r="S3601" s="1" t="s">
        <v>52618</v>
      </c>
      <c r="T3601" s="2">
        <v>41810</v>
      </c>
      <c r="U3601" s="1" t="s">
        <v>363</v>
      </c>
      <c r="V3601" s="1" t="s">
        <v>94</v>
      </c>
      <c r="W3601" s="1" t="s">
        <v>521</v>
      </c>
      <c r="X3601" s="1" t="s">
        <v>52619</v>
      </c>
      <c r="Y3601" s="1" t="s">
        <v>104</v>
      </c>
      <c r="Z3601" s="1" t="s">
        <v>105</v>
      </c>
      <c r="AA3601" s="1" t="s">
        <v>52620</v>
      </c>
      <c r="AB3601" s="1" t="s">
        <v>52621</v>
      </c>
      <c r="AC3601" s="1" t="s">
        <v>13693</v>
      </c>
      <c r="AD3601">
        <v>1</v>
      </c>
      <c r="AE3601">
        <v>1</v>
      </c>
      <c r="AF3601" s="1" t="s">
        <v>178</v>
      </c>
      <c r="AG3601" s="1" t="s">
        <v>110</v>
      </c>
      <c r="AH3601" s="1" t="s">
        <v>110</v>
      </c>
      <c r="AI3601" s="1" t="s">
        <v>42629</v>
      </c>
      <c r="AJ3601" s="1" t="s">
        <v>13693</v>
      </c>
      <c r="AK3601" s="1" t="s">
        <v>13693</v>
      </c>
      <c r="AL3601" s="1" t="s">
        <v>4558</v>
      </c>
      <c r="AM3601" s="1" t="s">
        <v>113</v>
      </c>
      <c r="AN3601" s="1" t="s">
        <v>114</v>
      </c>
      <c r="AO3601">
        <v>98112</v>
      </c>
      <c r="AP3601" s="1" t="s">
        <v>113</v>
      </c>
      <c r="AQ3601" s="1" t="s">
        <v>115</v>
      </c>
      <c r="AR3601" s="1" t="s">
        <v>116</v>
      </c>
      <c r="AS3601" s="1" t="s">
        <v>117</v>
      </c>
      <c r="AT3601">
        <v>47.61945890305222</v>
      </c>
      <c r="AU3601">
        <v>-122.31165164040348</v>
      </c>
      <c r="AV3601" s="1" t="s">
        <v>110</v>
      </c>
      <c r="AW3601" s="1" t="s">
        <v>118</v>
      </c>
      <c r="AX3601" s="1" t="s">
        <v>119</v>
      </c>
      <c r="AY3601">
        <v>2</v>
      </c>
      <c r="AZ3601">
        <v>1</v>
      </c>
      <c r="BA3601">
        <v>1</v>
      </c>
      <c r="BB3601">
        <v>1</v>
      </c>
      <c r="BC3601" s="1" t="s">
        <v>120</v>
      </c>
      <c r="BD3601" s="1" t="s">
        <v>52622</v>
      </c>
      <c r="BF3601">
        <v>100</v>
      </c>
      <c r="BG3601">
        <v>500</v>
      </c>
      <c r="BH3601">
        <v>2000</v>
      </c>
      <c r="BJ3601">
        <v>25</v>
      </c>
      <c r="BK3601">
        <v>1</v>
      </c>
      <c r="BL3601">
        <v>0</v>
      </c>
      <c r="BM3601">
        <v>1</v>
      </c>
      <c r="BN3601">
        <v>1125</v>
      </c>
      <c r="BO3601" s="1" t="s">
        <v>220</v>
      </c>
      <c r="BP3601" s="1" t="s">
        <v>110</v>
      </c>
      <c r="BQ3601">
        <v>28</v>
      </c>
      <c r="BR3601">
        <v>58</v>
      </c>
      <c r="BS3601">
        <v>88</v>
      </c>
      <c r="BT3601">
        <v>356</v>
      </c>
      <c r="BU3601" s="2">
        <v>42373</v>
      </c>
      <c r="BV3601">
        <v>0</v>
      </c>
      <c r="BW3601" s="2"/>
      <c r="BX3601" s="2"/>
      <c r="CF3601" s="1" t="s">
        <v>105</v>
      </c>
      <c r="CG3601" s="1" t="s">
        <v>94</v>
      </c>
      <c r="CH3601" s="1" t="s">
        <v>123</v>
      </c>
      <c r="CI3601" s="1" t="s">
        <v>105</v>
      </c>
      <c r="CJ3601" s="1" t="s">
        <v>182</v>
      </c>
      <c r="CK3601" s="1" t="s">
        <v>105</v>
      </c>
      <c r="CL3601" s="1" t="s">
        <v>105</v>
      </c>
      <c r="CM3601">
        <v>1</v>
      </c>
    </row>
    <row r="3602" spans="1:92" x14ac:dyDescent="0.25">
      <c r="A3602">
        <v>47196</v>
      </c>
      <c r="B3602" s="1" t="s">
        <v>52623</v>
      </c>
      <c r="C3602">
        <v>20160104002432</v>
      </c>
      <c r="D3602" s="2">
        <v>42373</v>
      </c>
      <c r="E3602" s="1" t="s">
        <v>52624</v>
      </c>
      <c r="F3602" s="1" t="s">
        <v>52625</v>
      </c>
      <c r="G3602" s="1" t="s">
        <v>52626</v>
      </c>
      <c r="H3602" s="1" t="s">
        <v>52627</v>
      </c>
      <c r="I3602" s="1" t="s">
        <v>96</v>
      </c>
      <c r="J3602" s="1" t="s">
        <v>52628</v>
      </c>
      <c r="K3602" s="1" t="s">
        <v>94</v>
      </c>
      <c r="L3602" s="1" t="s">
        <v>52629</v>
      </c>
      <c r="M3602" s="1" t="s">
        <v>52630</v>
      </c>
      <c r="N3602" s="1" t="s">
        <v>52631</v>
      </c>
      <c r="O3602" s="1" t="s">
        <v>52632</v>
      </c>
      <c r="P3602" s="1" t="s">
        <v>52633</v>
      </c>
      <c r="Q3602">
        <v>212740</v>
      </c>
      <c r="R3602" s="1" t="s">
        <v>52634</v>
      </c>
      <c r="S3602" s="1" t="s">
        <v>52635</v>
      </c>
      <c r="T3602" s="2">
        <v>40415</v>
      </c>
      <c r="U3602" s="1" t="s">
        <v>100</v>
      </c>
      <c r="V3602" s="1" t="s">
        <v>52636</v>
      </c>
      <c r="W3602" s="1" t="s">
        <v>140</v>
      </c>
      <c r="X3602" s="1" t="s">
        <v>909</v>
      </c>
      <c r="Y3602" s="1" t="s">
        <v>104</v>
      </c>
      <c r="Z3602" s="1" t="s">
        <v>105</v>
      </c>
      <c r="AA3602" s="1" t="s">
        <v>52637</v>
      </c>
      <c r="AB3602" s="1" t="s">
        <v>52638</v>
      </c>
      <c r="AC3602" s="1" t="s">
        <v>13693</v>
      </c>
      <c r="AD3602">
        <v>1</v>
      </c>
      <c r="AE3602">
        <v>1</v>
      </c>
      <c r="AF3602" s="1" t="s">
        <v>508</v>
      </c>
      <c r="AG3602" s="1" t="s">
        <v>110</v>
      </c>
      <c r="AH3602" s="1" t="s">
        <v>105</v>
      </c>
      <c r="AI3602" s="1" t="s">
        <v>51935</v>
      </c>
      <c r="AJ3602" s="1" t="s">
        <v>13693</v>
      </c>
      <c r="AK3602" s="1" t="s">
        <v>13693</v>
      </c>
      <c r="AL3602" s="1" t="s">
        <v>4558</v>
      </c>
      <c r="AM3602" s="1" t="s">
        <v>113</v>
      </c>
      <c r="AN3602" s="1" t="s">
        <v>114</v>
      </c>
      <c r="AO3602">
        <v>98112</v>
      </c>
      <c r="AP3602" s="1" t="s">
        <v>113</v>
      </c>
      <c r="AQ3602" s="1" t="s">
        <v>115</v>
      </c>
      <c r="AR3602" s="1" t="s">
        <v>116</v>
      </c>
      <c r="AS3602" s="1" t="s">
        <v>117</v>
      </c>
      <c r="AT3602">
        <v>47.62148596654329</v>
      </c>
      <c r="AU3602">
        <v>-122.30271261491828</v>
      </c>
      <c r="AV3602" s="1" t="s">
        <v>110</v>
      </c>
      <c r="AW3602" s="1" t="s">
        <v>166</v>
      </c>
      <c r="AX3602" s="1" t="s">
        <v>218</v>
      </c>
      <c r="AY3602">
        <v>2</v>
      </c>
      <c r="AZ3602">
        <v>1</v>
      </c>
      <c r="BA3602">
        <v>1</v>
      </c>
      <c r="BB3602">
        <v>1</v>
      </c>
      <c r="BC3602" s="1" t="s">
        <v>120</v>
      </c>
      <c r="BD3602" s="1" t="s">
        <v>52639</v>
      </c>
      <c r="BF3602">
        <v>65</v>
      </c>
      <c r="BH3602">
        <v>1695</v>
      </c>
      <c r="BJ3602">
        <v>15</v>
      </c>
      <c r="BK3602">
        <v>1</v>
      </c>
      <c r="BL3602">
        <v>19</v>
      </c>
      <c r="BM3602">
        <v>1</v>
      </c>
      <c r="BN3602">
        <v>365</v>
      </c>
      <c r="BO3602" s="1" t="s">
        <v>883</v>
      </c>
      <c r="BP3602" s="1" t="s">
        <v>110</v>
      </c>
      <c r="BQ3602">
        <v>13</v>
      </c>
      <c r="BR3602">
        <v>43</v>
      </c>
      <c r="BS3602">
        <v>73</v>
      </c>
      <c r="BT3602">
        <v>348</v>
      </c>
      <c r="BU3602" s="2">
        <v>42373</v>
      </c>
      <c r="BV3602">
        <v>353</v>
      </c>
      <c r="BW3602" s="2">
        <v>40429</v>
      </c>
      <c r="BX3602" s="2">
        <v>42352</v>
      </c>
      <c r="BY3602">
        <v>93</v>
      </c>
      <c r="BZ3602">
        <v>10</v>
      </c>
      <c r="CA3602">
        <v>10</v>
      </c>
      <c r="CB3602">
        <v>10</v>
      </c>
      <c r="CC3602">
        <v>9</v>
      </c>
      <c r="CD3602">
        <v>9</v>
      </c>
      <c r="CE3602">
        <v>9</v>
      </c>
      <c r="CF3602" s="1" t="s">
        <v>105</v>
      </c>
      <c r="CG3602" s="1" t="s">
        <v>94</v>
      </c>
      <c r="CH3602" s="1" t="s">
        <v>123</v>
      </c>
      <c r="CI3602" s="1" t="s">
        <v>110</v>
      </c>
      <c r="CJ3602" s="1" t="s">
        <v>124</v>
      </c>
      <c r="CK3602" s="1" t="s">
        <v>105</v>
      </c>
      <c r="CL3602" s="1" t="s">
        <v>105</v>
      </c>
      <c r="CM3602">
        <v>1</v>
      </c>
      <c r="CN3602">
        <v>5.44</v>
      </c>
    </row>
    <row r="3603" spans="1:92" x14ac:dyDescent="0.25">
      <c r="A3603">
        <v>8296857</v>
      </c>
      <c r="B3603" s="1" t="s">
        <v>52640</v>
      </c>
      <c r="C3603">
        <v>20160104002432</v>
      </c>
      <c r="D3603" s="2">
        <v>42373</v>
      </c>
      <c r="E3603" s="1" t="s">
        <v>52641</v>
      </c>
      <c r="F3603" s="1" t="s">
        <v>52642</v>
      </c>
      <c r="G3603" s="1" t="s">
        <v>52643</v>
      </c>
      <c r="H3603" s="1" t="s">
        <v>52644</v>
      </c>
      <c r="I3603" s="1" t="s">
        <v>96</v>
      </c>
      <c r="J3603" s="1" t="s">
        <v>94</v>
      </c>
      <c r="K3603" s="1" t="s">
        <v>52645</v>
      </c>
      <c r="L3603" s="1" t="s">
        <v>94</v>
      </c>
      <c r="M3603" s="1" t="s">
        <v>52646</v>
      </c>
      <c r="N3603" s="1" t="s">
        <v>52647</v>
      </c>
      <c r="O3603" s="1" t="s">
        <v>52648</v>
      </c>
      <c r="P3603" s="1" t="s">
        <v>52649</v>
      </c>
      <c r="Q3603">
        <v>43483497</v>
      </c>
      <c r="R3603" s="1" t="s">
        <v>52650</v>
      </c>
      <c r="S3603" s="1" t="s">
        <v>52651</v>
      </c>
      <c r="T3603" s="2">
        <v>42253</v>
      </c>
      <c r="U3603" s="1" t="s">
        <v>116</v>
      </c>
      <c r="V3603" s="1" t="s">
        <v>94</v>
      </c>
      <c r="W3603" s="1" t="s">
        <v>140</v>
      </c>
      <c r="X3603" s="1" t="s">
        <v>104</v>
      </c>
      <c r="Y3603" s="1" t="s">
        <v>104</v>
      </c>
      <c r="Z3603" s="1" t="s">
        <v>105</v>
      </c>
      <c r="AA3603" s="1" t="s">
        <v>52652</v>
      </c>
      <c r="AB3603" s="1" t="s">
        <v>52653</v>
      </c>
      <c r="AC3603" s="1" t="s">
        <v>13693</v>
      </c>
      <c r="AD3603">
        <v>1</v>
      </c>
      <c r="AE3603">
        <v>1</v>
      </c>
      <c r="AF3603" s="1" t="s">
        <v>109</v>
      </c>
      <c r="AG3603" s="1" t="s">
        <v>110</v>
      </c>
      <c r="AH3603" s="1" t="s">
        <v>110</v>
      </c>
      <c r="AI3603" s="1" t="s">
        <v>51644</v>
      </c>
      <c r="AJ3603" s="1" t="s">
        <v>13693</v>
      </c>
      <c r="AK3603" s="1" t="s">
        <v>13693</v>
      </c>
      <c r="AL3603" s="1" t="s">
        <v>4558</v>
      </c>
      <c r="AM3603" s="1" t="s">
        <v>113</v>
      </c>
      <c r="AN3603" s="1" t="s">
        <v>114</v>
      </c>
      <c r="AO3603">
        <v>98112</v>
      </c>
      <c r="AP3603" s="1" t="s">
        <v>113</v>
      </c>
      <c r="AQ3603" s="1" t="s">
        <v>115</v>
      </c>
      <c r="AR3603" s="1" t="s">
        <v>116</v>
      </c>
      <c r="AS3603" s="1" t="s">
        <v>117</v>
      </c>
      <c r="AT3603">
        <v>47.618276175203334</v>
      </c>
      <c r="AU3603">
        <v>-122.30862154701846</v>
      </c>
      <c r="AV3603" s="1" t="s">
        <v>110</v>
      </c>
      <c r="AW3603" s="1" t="s">
        <v>166</v>
      </c>
      <c r="AX3603" s="1" t="s">
        <v>119</v>
      </c>
      <c r="AY3603">
        <v>7</v>
      </c>
      <c r="AZ3603">
        <v>3</v>
      </c>
      <c r="BA3603">
        <v>3</v>
      </c>
      <c r="BB3603">
        <v>5</v>
      </c>
      <c r="BC3603" s="1" t="s">
        <v>120</v>
      </c>
      <c r="BD3603" s="1" t="s">
        <v>52654</v>
      </c>
      <c r="BF3603">
        <v>158</v>
      </c>
      <c r="BI3603">
        <v>300</v>
      </c>
      <c r="BJ3603">
        <v>142</v>
      </c>
      <c r="BK3603">
        <v>4</v>
      </c>
      <c r="BL3603">
        <v>25</v>
      </c>
      <c r="BM3603">
        <v>1</v>
      </c>
      <c r="BN3603">
        <v>30</v>
      </c>
      <c r="BO3603" s="1" t="s">
        <v>147</v>
      </c>
      <c r="BP3603" s="1" t="s">
        <v>110</v>
      </c>
      <c r="BQ3603">
        <v>25</v>
      </c>
      <c r="BR3603">
        <v>51</v>
      </c>
      <c r="BS3603">
        <v>81</v>
      </c>
      <c r="BT3603">
        <v>291</v>
      </c>
      <c r="BU3603" s="2">
        <v>42373</v>
      </c>
      <c r="BV3603">
        <v>4</v>
      </c>
      <c r="BW3603" s="2">
        <v>42336</v>
      </c>
      <c r="BX3603" s="2">
        <v>42365</v>
      </c>
      <c r="BY3603">
        <v>85</v>
      </c>
      <c r="BZ3603">
        <v>9</v>
      </c>
      <c r="CA3603">
        <v>10</v>
      </c>
      <c r="CB3603">
        <v>10</v>
      </c>
      <c r="CC3603">
        <v>9</v>
      </c>
      <c r="CD3603">
        <v>10</v>
      </c>
      <c r="CE3603">
        <v>10</v>
      </c>
      <c r="CF3603" s="1" t="s">
        <v>105</v>
      </c>
      <c r="CG3603" s="1" t="s">
        <v>94</v>
      </c>
      <c r="CH3603" s="1" t="s">
        <v>123</v>
      </c>
      <c r="CI3603" s="1" t="s">
        <v>105</v>
      </c>
      <c r="CJ3603" s="1" t="s">
        <v>148</v>
      </c>
      <c r="CK3603" s="1" t="s">
        <v>105</v>
      </c>
      <c r="CL3603" s="1" t="s">
        <v>105</v>
      </c>
      <c r="CM3603">
        <v>1</v>
      </c>
      <c r="CN3603">
        <v>3.16</v>
      </c>
    </row>
    <row r="3604" spans="1:92" x14ac:dyDescent="0.25">
      <c r="A3604">
        <v>8845144</v>
      </c>
      <c r="B3604" s="1" t="s">
        <v>52655</v>
      </c>
      <c r="C3604">
        <v>20160104002432</v>
      </c>
      <c r="D3604" s="2">
        <v>42373</v>
      </c>
      <c r="E3604" s="1" t="s">
        <v>52656</v>
      </c>
      <c r="F3604" s="1" t="s">
        <v>52657</v>
      </c>
      <c r="G3604" s="1" t="s">
        <v>52658</v>
      </c>
      <c r="H3604" s="1" t="s">
        <v>52659</v>
      </c>
      <c r="I3604" s="1" t="s">
        <v>96</v>
      </c>
      <c r="J3604" s="1" t="s">
        <v>51877</v>
      </c>
      <c r="K3604" s="1" t="s">
        <v>51878</v>
      </c>
      <c r="L3604" s="1" t="s">
        <v>51879</v>
      </c>
      <c r="M3604" s="1" t="s">
        <v>52660</v>
      </c>
      <c r="N3604" s="1" t="s">
        <v>52661</v>
      </c>
      <c r="O3604" s="1" t="s">
        <v>52662</v>
      </c>
      <c r="P3604" s="1" t="s">
        <v>52663</v>
      </c>
      <c r="Q3604">
        <v>46318353</v>
      </c>
      <c r="R3604" s="1" t="s">
        <v>51884</v>
      </c>
      <c r="S3604" s="1" t="s">
        <v>9358</v>
      </c>
      <c r="T3604" s="2">
        <v>42288</v>
      </c>
      <c r="U3604" s="1" t="s">
        <v>100</v>
      </c>
      <c r="V3604" s="1" t="s">
        <v>51885</v>
      </c>
      <c r="W3604" s="1" t="s">
        <v>175</v>
      </c>
      <c r="X3604" s="1" t="s">
        <v>175</v>
      </c>
      <c r="Y3604" s="1" t="s">
        <v>175</v>
      </c>
      <c r="Z3604" s="1" t="s">
        <v>105</v>
      </c>
      <c r="AA3604" s="1" t="s">
        <v>51886</v>
      </c>
      <c r="AB3604" s="1" t="s">
        <v>51887</v>
      </c>
      <c r="AC3604" s="1" t="s">
        <v>13693</v>
      </c>
      <c r="AD3604">
        <v>4</v>
      </c>
      <c r="AE3604">
        <v>4</v>
      </c>
      <c r="AF3604" s="1" t="s">
        <v>2049</v>
      </c>
      <c r="AG3604" s="1" t="s">
        <v>110</v>
      </c>
      <c r="AH3604" s="1" t="s">
        <v>105</v>
      </c>
      <c r="AI3604" s="1" t="s">
        <v>51644</v>
      </c>
      <c r="AJ3604" s="1" t="s">
        <v>13693</v>
      </c>
      <c r="AK3604" s="1" t="s">
        <v>13693</v>
      </c>
      <c r="AL3604" s="1" t="s">
        <v>4558</v>
      </c>
      <c r="AM3604" s="1" t="s">
        <v>113</v>
      </c>
      <c r="AN3604" s="1" t="s">
        <v>114</v>
      </c>
      <c r="AO3604">
        <v>98112</v>
      </c>
      <c r="AP3604" s="1" t="s">
        <v>113</v>
      </c>
      <c r="AQ3604" s="1" t="s">
        <v>115</v>
      </c>
      <c r="AR3604" s="1" t="s">
        <v>116</v>
      </c>
      <c r="AS3604" s="1" t="s">
        <v>117</v>
      </c>
      <c r="AT3604">
        <v>47.618388895637374</v>
      </c>
      <c r="AU3604">
        <v>-122.31000037424441</v>
      </c>
      <c r="AV3604" s="1" t="s">
        <v>110</v>
      </c>
      <c r="AW3604" s="1" t="s">
        <v>7496</v>
      </c>
      <c r="AX3604" s="1" t="s">
        <v>218</v>
      </c>
      <c r="AY3604">
        <v>2</v>
      </c>
      <c r="AZ3604">
        <v>1</v>
      </c>
      <c r="BA3604">
        <v>1</v>
      </c>
      <c r="BB3604">
        <v>1</v>
      </c>
      <c r="BC3604" s="1" t="s">
        <v>120</v>
      </c>
      <c r="BD3604" s="1" t="s">
        <v>52664</v>
      </c>
      <c r="BF3604">
        <v>138</v>
      </c>
      <c r="BG3604">
        <v>773</v>
      </c>
      <c r="BK3604">
        <v>1</v>
      </c>
      <c r="BL3604">
        <v>0</v>
      </c>
      <c r="BM3604">
        <v>1</v>
      </c>
      <c r="BN3604">
        <v>1125</v>
      </c>
      <c r="BO3604" s="1" t="s">
        <v>472</v>
      </c>
      <c r="BP3604" s="1" t="s">
        <v>110</v>
      </c>
      <c r="BQ3604">
        <v>30</v>
      </c>
      <c r="BR3604">
        <v>60</v>
      </c>
      <c r="BS3604">
        <v>90</v>
      </c>
      <c r="BT3604">
        <v>365</v>
      </c>
      <c r="BU3604" s="2">
        <v>42373</v>
      </c>
      <c r="BV3604">
        <v>0</v>
      </c>
      <c r="BW3604" s="2"/>
      <c r="BX3604" s="2"/>
      <c r="CF3604" s="1" t="s">
        <v>105</v>
      </c>
      <c r="CG3604" s="1" t="s">
        <v>94</v>
      </c>
      <c r="CH3604" s="1" t="s">
        <v>123</v>
      </c>
      <c r="CI3604" s="1" t="s">
        <v>105</v>
      </c>
      <c r="CJ3604" s="1" t="s">
        <v>182</v>
      </c>
      <c r="CK3604" s="1" t="s">
        <v>105</v>
      </c>
      <c r="CL3604" s="1" t="s">
        <v>105</v>
      </c>
      <c r="CM3604">
        <v>4</v>
      </c>
    </row>
    <row r="3605" spans="1:92" x14ac:dyDescent="0.25">
      <c r="A3605">
        <v>5969069</v>
      </c>
      <c r="B3605" s="1" t="s">
        <v>52665</v>
      </c>
      <c r="C3605">
        <v>20160104002432</v>
      </c>
      <c r="D3605" s="2">
        <v>42373</v>
      </c>
      <c r="E3605" s="1" t="s">
        <v>52666</v>
      </c>
      <c r="F3605" s="1" t="s">
        <v>52667</v>
      </c>
      <c r="G3605" s="1" t="s">
        <v>52668</v>
      </c>
      <c r="H3605" s="1" t="s">
        <v>52669</v>
      </c>
      <c r="I3605" s="1" t="s">
        <v>96</v>
      </c>
      <c r="J3605" s="1" t="s">
        <v>52670</v>
      </c>
      <c r="K3605" s="1" t="s">
        <v>52671</v>
      </c>
      <c r="L3605" s="1" t="s">
        <v>52672</v>
      </c>
      <c r="M3605" s="1" t="s">
        <v>52673</v>
      </c>
      <c r="N3605" s="1" t="s">
        <v>52674</v>
      </c>
      <c r="O3605" s="1" t="s">
        <v>52675</v>
      </c>
      <c r="P3605" s="1" t="s">
        <v>52676</v>
      </c>
      <c r="Q3605">
        <v>13240442</v>
      </c>
      <c r="R3605" s="1" t="s">
        <v>13688</v>
      </c>
      <c r="S3605" s="1" t="s">
        <v>13689</v>
      </c>
      <c r="T3605" s="2">
        <v>41715</v>
      </c>
      <c r="U3605" s="1" t="s">
        <v>100</v>
      </c>
      <c r="V3605" s="1" t="s">
        <v>13690</v>
      </c>
      <c r="W3605" s="1" t="s">
        <v>102</v>
      </c>
      <c r="X3605" s="1" t="s">
        <v>104</v>
      </c>
      <c r="Y3605" s="1" t="s">
        <v>104</v>
      </c>
      <c r="Z3605" s="1" t="s">
        <v>105</v>
      </c>
      <c r="AA3605" s="1" t="s">
        <v>13691</v>
      </c>
      <c r="AB3605" s="1" t="s">
        <v>13692</v>
      </c>
      <c r="AC3605" s="1" t="s">
        <v>13693</v>
      </c>
      <c r="AD3605">
        <v>3</v>
      </c>
      <c r="AE3605">
        <v>3</v>
      </c>
      <c r="AF3605" s="1" t="s">
        <v>1222</v>
      </c>
      <c r="AG3605" s="1" t="s">
        <v>110</v>
      </c>
      <c r="AH3605" s="1" t="s">
        <v>110</v>
      </c>
      <c r="AI3605" s="1" t="s">
        <v>37723</v>
      </c>
      <c r="AJ3605" s="1" t="s">
        <v>13693</v>
      </c>
      <c r="AK3605" s="1" t="s">
        <v>13693</v>
      </c>
      <c r="AL3605" s="1" t="s">
        <v>4558</v>
      </c>
      <c r="AM3605" s="1" t="s">
        <v>113</v>
      </c>
      <c r="AN3605" s="1" t="s">
        <v>114</v>
      </c>
      <c r="AO3605">
        <v>98112</v>
      </c>
      <c r="AP3605" s="1" t="s">
        <v>113</v>
      </c>
      <c r="AQ3605" s="1" t="s">
        <v>115</v>
      </c>
      <c r="AR3605" s="1" t="s">
        <v>116</v>
      </c>
      <c r="AS3605" s="1" t="s">
        <v>117</v>
      </c>
      <c r="AT3605">
        <v>47.623795162280224</v>
      </c>
      <c r="AU3605">
        <v>-122.30211680922547</v>
      </c>
      <c r="AV3605" s="1" t="s">
        <v>110</v>
      </c>
      <c r="AW3605" s="1" t="s">
        <v>166</v>
      </c>
      <c r="AX3605" s="1" t="s">
        <v>119</v>
      </c>
      <c r="AY3605">
        <v>5</v>
      </c>
      <c r="AZ3605">
        <v>1</v>
      </c>
      <c r="BA3605">
        <v>2</v>
      </c>
      <c r="BB3605">
        <v>2</v>
      </c>
      <c r="BC3605" s="1" t="s">
        <v>120</v>
      </c>
      <c r="BD3605" s="1" t="s">
        <v>52677</v>
      </c>
      <c r="BF3605">
        <v>125</v>
      </c>
      <c r="BG3605">
        <v>925</v>
      </c>
      <c r="BH3605">
        <v>3300</v>
      </c>
      <c r="BI3605">
        <v>350</v>
      </c>
      <c r="BJ3605">
        <v>65</v>
      </c>
      <c r="BK3605">
        <v>2</v>
      </c>
      <c r="BL3605">
        <v>25</v>
      </c>
      <c r="BM3605">
        <v>3</v>
      </c>
      <c r="BN3605">
        <v>1125</v>
      </c>
      <c r="BO3605" s="1" t="s">
        <v>261</v>
      </c>
      <c r="BP3605" s="1" t="s">
        <v>110</v>
      </c>
      <c r="BQ3605">
        <v>0</v>
      </c>
      <c r="BR3605">
        <v>0</v>
      </c>
      <c r="BS3605">
        <v>0</v>
      </c>
      <c r="BT3605">
        <v>269</v>
      </c>
      <c r="BU3605" s="2">
        <v>42373</v>
      </c>
      <c r="BV3605">
        <v>7</v>
      </c>
      <c r="BW3605" s="2">
        <v>42125</v>
      </c>
      <c r="BX3605" s="2">
        <v>42368</v>
      </c>
      <c r="BY3605">
        <v>100</v>
      </c>
      <c r="BZ3605">
        <v>10</v>
      </c>
      <c r="CA3605">
        <v>10</v>
      </c>
      <c r="CB3605">
        <v>10</v>
      </c>
      <c r="CC3605">
        <v>10</v>
      </c>
      <c r="CD3605">
        <v>10</v>
      </c>
      <c r="CE3605">
        <v>10</v>
      </c>
      <c r="CF3605" s="1" t="s">
        <v>105</v>
      </c>
      <c r="CG3605" s="1" t="s">
        <v>94</v>
      </c>
      <c r="CH3605" s="1" t="s">
        <v>123</v>
      </c>
      <c r="CI3605" s="1" t="s">
        <v>105</v>
      </c>
      <c r="CJ3605" s="1" t="s">
        <v>124</v>
      </c>
      <c r="CK3605" s="1" t="s">
        <v>105</v>
      </c>
      <c r="CL3605" s="1" t="s">
        <v>105</v>
      </c>
      <c r="CM3605">
        <v>3</v>
      </c>
      <c r="CN3605">
        <v>0.84</v>
      </c>
    </row>
    <row r="3606" spans="1:92" x14ac:dyDescent="0.25">
      <c r="A3606">
        <v>9368677</v>
      </c>
      <c r="B3606" s="1" t="s">
        <v>52678</v>
      </c>
      <c r="C3606">
        <v>20160104002432</v>
      </c>
      <c r="D3606" s="2">
        <v>42373</v>
      </c>
      <c r="E3606" s="1" t="s">
        <v>52679</v>
      </c>
      <c r="F3606" s="1" t="s">
        <v>52680</v>
      </c>
      <c r="G3606" s="1" t="s">
        <v>52681</v>
      </c>
      <c r="H3606" s="1" t="s">
        <v>52682</v>
      </c>
      <c r="I3606" s="1" t="s">
        <v>96</v>
      </c>
      <c r="J3606" s="1" t="s">
        <v>52683</v>
      </c>
      <c r="K3606" s="1" t="s">
        <v>94</v>
      </c>
      <c r="L3606" s="1" t="s">
        <v>52684</v>
      </c>
      <c r="M3606" s="1" t="s">
        <v>52685</v>
      </c>
      <c r="N3606" s="1" t="s">
        <v>52686</v>
      </c>
      <c r="O3606" s="1" t="s">
        <v>52687</v>
      </c>
      <c r="P3606" s="1" t="s">
        <v>52688</v>
      </c>
      <c r="Q3606">
        <v>6431924</v>
      </c>
      <c r="R3606" s="1" t="s">
        <v>52689</v>
      </c>
      <c r="S3606" s="1" t="s">
        <v>52690</v>
      </c>
      <c r="T3606" s="2">
        <v>41410</v>
      </c>
      <c r="U3606" s="1" t="s">
        <v>100</v>
      </c>
      <c r="V3606" s="1" t="s">
        <v>52691</v>
      </c>
      <c r="W3606" s="1" t="s">
        <v>140</v>
      </c>
      <c r="X3606" s="1" t="s">
        <v>104</v>
      </c>
      <c r="Y3606" s="1" t="s">
        <v>104</v>
      </c>
      <c r="Z3606" s="1" t="s">
        <v>105</v>
      </c>
      <c r="AA3606" s="1" t="s">
        <v>52692</v>
      </c>
      <c r="AB3606" s="1" t="s">
        <v>52693</v>
      </c>
      <c r="AC3606" s="1" t="s">
        <v>94</v>
      </c>
      <c r="AD3606">
        <v>1</v>
      </c>
      <c r="AE3606">
        <v>1</v>
      </c>
      <c r="AF3606" s="1" t="s">
        <v>196</v>
      </c>
      <c r="AG3606" s="1" t="s">
        <v>110</v>
      </c>
      <c r="AH3606" s="1" t="s">
        <v>110</v>
      </c>
      <c r="AI3606" s="1" t="s">
        <v>51644</v>
      </c>
      <c r="AJ3606" s="1" t="s">
        <v>94</v>
      </c>
      <c r="AK3606" s="1" t="s">
        <v>13693</v>
      </c>
      <c r="AL3606" s="1" t="s">
        <v>4558</v>
      </c>
      <c r="AM3606" s="1" t="s">
        <v>113</v>
      </c>
      <c r="AN3606" s="1" t="s">
        <v>114</v>
      </c>
      <c r="AO3606">
        <v>98112</v>
      </c>
      <c r="AP3606" s="1" t="s">
        <v>113</v>
      </c>
      <c r="AQ3606" s="1" t="s">
        <v>115</v>
      </c>
      <c r="AR3606" s="1" t="s">
        <v>116</v>
      </c>
      <c r="AS3606" s="1" t="s">
        <v>117</v>
      </c>
      <c r="AT3606">
        <v>47.620264773671003</v>
      </c>
      <c r="AU3606">
        <v>-122.30777144924565</v>
      </c>
      <c r="AV3606" s="1" t="s">
        <v>105</v>
      </c>
      <c r="AW3606" s="1" t="s">
        <v>118</v>
      </c>
      <c r="AX3606" s="1" t="s">
        <v>119</v>
      </c>
      <c r="AY3606">
        <v>4</v>
      </c>
      <c r="AZ3606">
        <v>1</v>
      </c>
      <c r="BA3606">
        <v>2</v>
      </c>
      <c r="BB3606">
        <v>2</v>
      </c>
      <c r="BC3606" s="1" t="s">
        <v>120</v>
      </c>
      <c r="BD3606" s="1" t="s">
        <v>52694</v>
      </c>
      <c r="BF3606">
        <v>125</v>
      </c>
      <c r="BJ3606">
        <v>70</v>
      </c>
      <c r="BK3606">
        <v>1</v>
      </c>
      <c r="BL3606">
        <v>0</v>
      </c>
      <c r="BM3606">
        <v>1</v>
      </c>
      <c r="BN3606">
        <v>7</v>
      </c>
      <c r="BO3606" s="1" t="s">
        <v>261</v>
      </c>
      <c r="BP3606" s="1" t="s">
        <v>110</v>
      </c>
      <c r="BQ3606">
        <v>27</v>
      </c>
      <c r="BR3606">
        <v>57</v>
      </c>
      <c r="BS3606">
        <v>86</v>
      </c>
      <c r="BT3606">
        <v>86</v>
      </c>
      <c r="BU3606" s="2">
        <v>42373</v>
      </c>
      <c r="BV3606">
        <v>1</v>
      </c>
      <c r="BW3606" s="2">
        <v>42368</v>
      </c>
      <c r="BX3606" s="2">
        <v>42368</v>
      </c>
      <c r="BY3606">
        <v>100</v>
      </c>
      <c r="BZ3606">
        <v>10</v>
      </c>
      <c r="CA3606">
        <v>10</v>
      </c>
      <c r="CB3606">
        <v>10</v>
      </c>
      <c r="CC3606">
        <v>10</v>
      </c>
      <c r="CD3606">
        <v>10</v>
      </c>
      <c r="CE3606">
        <v>10</v>
      </c>
      <c r="CF3606" s="1" t="s">
        <v>105</v>
      </c>
      <c r="CG3606" s="1" t="s">
        <v>94</v>
      </c>
      <c r="CH3606" s="1" t="s">
        <v>123</v>
      </c>
      <c r="CI3606" s="1" t="s">
        <v>105</v>
      </c>
      <c r="CJ3606" s="1" t="s">
        <v>182</v>
      </c>
      <c r="CK3606" s="1" t="s">
        <v>105</v>
      </c>
      <c r="CL3606" s="1" t="s">
        <v>105</v>
      </c>
      <c r="CM3606">
        <v>1</v>
      </c>
      <c r="CN3606">
        <v>1</v>
      </c>
    </row>
    <row r="3607" spans="1:92" x14ac:dyDescent="0.25">
      <c r="A3607">
        <v>6837338</v>
      </c>
      <c r="B3607" s="1" t="s">
        <v>52695</v>
      </c>
      <c r="C3607">
        <v>20160104002432</v>
      </c>
      <c r="D3607" s="2">
        <v>42373</v>
      </c>
      <c r="E3607" s="1" t="s">
        <v>52696</v>
      </c>
      <c r="F3607" s="1" t="s">
        <v>52697</v>
      </c>
      <c r="G3607" s="1" t="s">
        <v>52698</v>
      </c>
      <c r="H3607" s="1" t="s">
        <v>52699</v>
      </c>
      <c r="I3607" s="1" t="s">
        <v>96</v>
      </c>
      <c r="J3607" s="1" t="s">
        <v>52700</v>
      </c>
      <c r="K3607" s="1" t="s">
        <v>52701</v>
      </c>
      <c r="L3607" s="1" t="s">
        <v>52702</v>
      </c>
      <c r="M3607" s="1" t="s">
        <v>52703</v>
      </c>
      <c r="N3607" s="1" t="s">
        <v>52704</v>
      </c>
      <c r="O3607" s="1" t="s">
        <v>52705</v>
      </c>
      <c r="P3607" s="1" t="s">
        <v>52706</v>
      </c>
      <c r="Q3607">
        <v>17796129</v>
      </c>
      <c r="R3607" s="1" t="s">
        <v>52707</v>
      </c>
      <c r="S3607" s="1" t="s">
        <v>52708</v>
      </c>
      <c r="T3607" s="2">
        <v>41827</v>
      </c>
      <c r="U3607" s="1" t="s">
        <v>100</v>
      </c>
      <c r="V3607" s="1" t="s">
        <v>52709</v>
      </c>
      <c r="W3607" s="1" t="s">
        <v>140</v>
      </c>
      <c r="X3607" s="1" t="s">
        <v>104</v>
      </c>
      <c r="Y3607" s="1" t="s">
        <v>104</v>
      </c>
      <c r="Z3607" s="1" t="s">
        <v>105</v>
      </c>
      <c r="AA3607" s="1" t="s">
        <v>52710</v>
      </c>
      <c r="AB3607" s="1" t="s">
        <v>52711</v>
      </c>
      <c r="AC3607" s="1" t="s">
        <v>13693</v>
      </c>
      <c r="AD3607">
        <v>1</v>
      </c>
      <c r="AE3607">
        <v>1</v>
      </c>
      <c r="AF3607" s="1" t="s">
        <v>196</v>
      </c>
      <c r="AG3607" s="1" t="s">
        <v>110</v>
      </c>
      <c r="AH3607" s="1" t="s">
        <v>110</v>
      </c>
      <c r="AI3607" s="1" t="s">
        <v>8855</v>
      </c>
      <c r="AJ3607" s="1" t="s">
        <v>13693</v>
      </c>
      <c r="AK3607" s="1" t="s">
        <v>13693</v>
      </c>
      <c r="AL3607" s="1" t="s">
        <v>4558</v>
      </c>
      <c r="AM3607" s="1" t="s">
        <v>113</v>
      </c>
      <c r="AN3607" s="1" t="s">
        <v>114</v>
      </c>
      <c r="AO3607">
        <v>98122</v>
      </c>
      <c r="AP3607" s="1" t="s">
        <v>113</v>
      </c>
      <c r="AQ3607" s="1" t="s">
        <v>115</v>
      </c>
      <c r="AR3607" s="1" t="s">
        <v>116</v>
      </c>
      <c r="AS3607" s="1" t="s">
        <v>117</v>
      </c>
      <c r="AT3607">
        <v>47.617570701493804</v>
      </c>
      <c r="AU3607">
        <v>-122.30899634405363</v>
      </c>
      <c r="AV3607" s="1" t="s">
        <v>110</v>
      </c>
      <c r="AW3607" s="1" t="s">
        <v>118</v>
      </c>
      <c r="AX3607" s="1" t="s">
        <v>218</v>
      </c>
      <c r="AY3607">
        <v>2</v>
      </c>
      <c r="AZ3607">
        <v>1</v>
      </c>
      <c r="BA3607">
        <v>1</v>
      </c>
      <c r="BB3607">
        <v>1</v>
      </c>
      <c r="BC3607" s="1" t="s">
        <v>120</v>
      </c>
      <c r="BD3607" s="1" t="s">
        <v>52712</v>
      </c>
      <c r="BF3607">
        <v>80</v>
      </c>
      <c r="BJ3607">
        <v>20</v>
      </c>
      <c r="BK3607">
        <v>1</v>
      </c>
      <c r="BL3607">
        <v>0</v>
      </c>
      <c r="BM3607">
        <v>2</v>
      </c>
      <c r="BN3607">
        <v>4</v>
      </c>
      <c r="BO3607" s="1" t="s">
        <v>614</v>
      </c>
      <c r="BP3607" s="1" t="s">
        <v>110</v>
      </c>
      <c r="BQ3607">
        <v>9</v>
      </c>
      <c r="BR3607">
        <v>21</v>
      </c>
      <c r="BS3607">
        <v>38</v>
      </c>
      <c r="BT3607">
        <v>38</v>
      </c>
      <c r="BU3607" s="2">
        <v>42373</v>
      </c>
      <c r="BV3607">
        <v>12</v>
      </c>
      <c r="BW3607" s="2">
        <v>42190</v>
      </c>
      <c r="BX3607" s="2">
        <v>42345</v>
      </c>
      <c r="BY3607">
        <v>100</v>
      </c>
      <c r="BZ3607">
        <v>10</v>
      </c>
      <c r="CA3607">
        <v>10</v>
      </c>
      <c r="CB3607">
        <v>10</v>
      </c>
      <c r="CC3607">
        <v>10</v>
      </c>
      <c r="CD3607">
        <v>10</v>
      </c>
      <c r="CE3607">
        <v>10</v>
      </c>
      <c r="CF3607" s="1" t="s">
        <v>105</v>
      </c>
      <c r="CG3607" s="1" t="s">
        <v>94</v>
      </c>
      <c r="CH3607" s="1" t="s">
        <v>123</v>
      </c>
      <c r="CI3607" s="1" t="s">
        <v>105</v>
      </c>
      <c r="CJ3607" s="1" t="s">
        <v>124</v>
      </c>
      <c r="CK3607" s="1" t="s">
        <v>105</v>
      </c>
      <c r="CL3607" s="1" t="s">
        <v>105</v>
      </c>
      <c r="CM3607">
        <v>1</v>
      </c>
      <c r="CN3607">
        <v>1.96</v>
      </c>
    </row>
    <row r="3608" spans="1:92" x14ac:dyDescent="0.25">
      <c r="A3608">
        <v>6865696</v>
      </c>
      <c r="B3608" s="1" t="s">
        <v>52713</v>
      </c>
      <c r="C3608">
        <v>20160104002432</v>
      </c>
      <c r="D3608" s="2">
        <v>42373</v>
      </c>
      <c r="E3608" s="1" t="s">
        <v>52714</v>
      </c>
      <c r="F3608" s="1" t="s">
        <v>52715</v>
      </c>
      <c r="G3608" s="1" t="s">
        <v>94</v>
      </c>
      <c r="H3608" s="1" t="s">
        <v>52715</v>
      </c>
      <c r="I3608" s="1" t="s">
        <v>96</v>
      </c>
      <c r="J3608" s="1" t="s">
        <v>94</v>
      </c>
      <c r="K3608" s="1" t="s">
        <v>94</v>
      </c>
      <c r="L3608" s="1" t="s">
        <v>94</v>
      </c>
      <c r="M3608" s="1" t="s">
        <v>52716</v>
      </c>
      <c r="N3608" s="1" t="s">
        <v>52717</v>
      </c>
      <c r="O3608" s="1" t="s">
        <v>52718</v>
      </c>
      <c r="P3608" s="1" t="s">
        <v>52719</v>
      </c>
      <c r="Q3608">
        <v>35976192</v>
      </c>
      <c r="R3608" s="1" t="s">
        <v>52720</v>
      </c>
      <c r="S3608" s="1" t="s">
        <v>17668</v>
      </c>
      <c r="T3608" s="2">
        <v>42171</v>
      </c>
      <c r="U3608" s="1" t="s">
        <v>116</v>
      </c>
      <c r="V3608" s="1" t="s">
        <v>94</v>
      </c>
      <c r="W3608" s="1" t="s">
        <v>175</v>
      </c>
      <c r="X3608" s="1" t="s">
        <v>175</v>
      </c>
      <c r="Y3608" s="1" t="s">
        <v>175</v>
      </c>
      <c r="Z3608" s="1" t="s">
        <v>105</v>
      </c>
      <c r="AA3608" s="1" t="s">
        <v>52721</v>
      </c>
      <c r="AB3608" s="1" t="s">
        <v>52722</v>
      </c>
      <c r="AC3608" s="1" t="s">
        <v>4558</v>
      </c>
      <c r="AD3608">
        <v>1</v>
      </c>
      <c r="AE3608">
        <v>1</v>
      </c>
      <c r="AF3608" s="1" t="s">
        <v>542</v>
      </c>
      <c r="AG3608" s="1" t="s">
        <v>110</v>
      </c>
      <c r="AH3608" s="1" t="s">
        <v>105</v>
      </c>
      <c r="AI3608" s="1" t="s">
        <v>12508</v>
      </c>
      <c r="AJ3608" s="1" t="s">
        <v>4558</v>
      </c>
      <c r="AK3608" s="1" t="s">
        <v>13693</v>
      </c>
      <c r="AL3608" s="1" t="s">
        <v>4558</v>
      </c>
      <c r="AM3608" s="1" t="s">
        <v>113</v>
      </c>
      <c r="AN3608" s="1" t="s">
        <v>114</v>
      </c>
      <c r="AO3608">
        <v>98122</v>
      </c>
      <c r="AP3608" s="1" t="s">
        <v>113</v>
      </c>
      <c r="AQ3608" s="1" t="s">
        <v>115</v>
      </c>
      <c r="AR3608" s="1" t="s">
        <v>116</v>
      </c>
      <c r="AS3608" s="1" t="s">
        <v>117</v>
      </c>
      <c r="AT3608">
        <v>47.617749204233036</v>
      </c>
      <c r="AU3608">
        <v>-122.31200634406886</v>
      </c>
      <c r="AV3608" s="1" t="s">
        <v>110</v>
      </c>
      <c r="AW3608" s="1" t="s">
        <v>118</v>
      </c>
      <c r="AX3608" s="1" t="s">
        <v>3412</v>
      </c>
      <c r="AY3608">
        <v>3</v>
      </c>
      <c r="AZ3608">
        <v>1</v>
      </c>
      <c r="BA3608">
        <v>1</v>
      </c>
      <c r="BB3608">
        <v>2</v>
      </c>
      <c r="BC3608" s="1" t="s">
        <v>120</v>
      </c>
      <c r="BD3608" s="1" t="s">
        <v>52723</v>
      </c>
      <c r="BF3608">
        <v>100</v>
      </c>
      <c r="BK3608">
        <v>1</v>
      </c>
      <c r="BL3608">
        <v>0</v>
      </c>
      <c r="BM3608">
        <v>1</v>
      </c>
      <c r="BN3608">
        <v>1125</v>
      </c>
      <c r="BO3608" s="1" t="s">
        <v>122</v>
      </c>
      <c r="BP3608" s="1" t="s">
        <v>110</v>
      </c>
      <c r="BQ3608">
        <v>30</v>
      </c>
      <c r="BR3608">
        <v>60</v>
      </c>
      <c r="BS3608">
        <v>90</v>
      </c>
      <c r="BT3608">
        <v>365</v>
      </c>
      <c r="BU3608" s="2">
        <v>42373</v>
      </c>
      <c r="BV3608">
        <v>0</v>
      </c>
      <c r="BW3608" s="2"/>
      <c r="BX3608" s="2"/>
      <c r="CF3608" s="1" t="s">
        <v>105</v>
      </c>
      <c r="CG3608" s="1" t="s">
        <v>94</v>
      </c>
      <c r="CH3608" s="1" t="s">
        <v>123</v>
      </c>
      <c r="CI3608" s="1" t="s">
        <v>105</v>
      </c>
      <c r="CJ3608" s="1" t="s">
        <v>182</v>
      </c>
      <c r="CK3608" s="1" t="s">
        <v>105</v>
      </c>
      <c r="CL3608" s="1" t="s">
        <v>105</v>
      </c>
      <c r="CM3608">
        <v>1</v>
      </c>
    </row>
    <row r="3609" spans="1:92" x14ac:dyDescent="0.25">
      <c r="A3609">
        <v>6591894</v>
      </c>
      <c r="B3609" s="1" t="s">
        <v>52724</v>
      </c>
      <c r="C3609">
        <v>20160104002432</v>
      </c>
      <c r="D3609" s="2">
        <v>42373</v>
      </c>
      <c r="E3609" s="1" t="s">
        <v>52725</v>
      </c>
      <c r="F3609" s="1" t="s">
        <v>51574</v>
      </c>
      <c r="G3609" s="1" t="s">
        <v>51575</v>
      </c>
      <c r="H3609" s="1" t="s">
        <v>51576</v>
      </c>
      <c r="I3609" s="1" t="s">
        <v>96</v>
      </c>
      <c r="J3609" s="1" t="s">
        <v>94</v>
      </c>
      <c r="K3609" s="1" t="s">
        <v>94</v>
      </c>
      <c r="L3609" s="1" t="s">
        <v>52726</v>
      </c>
      <c r="M3609" s="1" t="s">
        <v>52727</v>
      </c>
      <c r="N3609" s="1" t="s">
        <v>52728</v>
      </c>
      <c r="O3609" s="1" t="s">
        <v>52729</v>
      </c>
      <c r="P3609" s="1" t="s">
        <v>52730</v>
      </c>
      <c r="Q3609">
        <v>7354306</v>
      </c>
      <c r="R3609" s="1" t="s">
        <v>38989</v>
      </c>
      <c r="S3609" s="1" t="s">
        <v>967</v>
      </c>
      <c r="T3609" s="2">
        <v>41463</v>
      </c>
      <c r="U3609" s="1" t="s">
        <v>100</v>
      </c>
      <c r="V3609" s="1" t="s">
        <v>38990</v>
      </c>
      <c r="W3609" s="1" t="s">
        <v>140</v>
      </c>
      <c r="X3609" s="1" t="s">
        <v>104</v>
      </c>
      <c r="Y3609" s="1" t="s">
        <v>104</v>
      </c>
      <c r="Z3609" s="1" t="s">
        <v>105</v>
      </c>
      <c r="AA3609" s="1" t="s">
        <v>38991</v>
      </c>
      <c r="AB3609" s="1" t="s">
        <v>38992</v>
      </c>
      <c r="AC3609" s="1" t="s">
        <v>4558</v>
      </c>
      <c r="AD3609">
        <v>18</v>
      </c>
      <c r="AE3609">
        <v>18</v>
      </c>
      <c r="AF3609" s="1" t="s">
        <v>557</v>
      </c>
      <c r="AG3609" s="1" t="s">
        <v>110</v>
      </c>
      <c r="AH3609" s="1" t="s">
        <v>105</v>
      </c>
      <c r="AI3609" s="1" t="s">
        <v>51584</v>
      </c>
      <c r="AJ3609" s="1" t="s">
        <v>13693</v>
      </c>
      <c r="AK3609" s="1" t="s">
        <v>13693</v>
      </c>
      <c r="AL3609" s="1" t="s">
        <v>4558</v>
      </c>
      <c r="AM3609" s="1" t="s">
        <v>113</v>
      </c>
      <c r="AN3609" s="1" t="s">
        <v>114</v>
      </c>
      <c r="AO3609">
        <v>98112</v>
      </c>
      <c r="AP3609" s="1" t="s">
        <v>113</v>
      </c>
      <c r="AQ3609" s="1" t="s">
        <v>115</v>
      </c>
      <c r="AR3609" s="1" t="s">
        <v>116</v>
      </c>
      <c r="AS3609" s="1" t="s">
        <v>117</v>
      </c>
      <c r="AT3609">
        <v>47.630878499229901</v>
      </c>
      <c r="AU3609">
        <v>-122.30366464912827</v>
      </c>
      <c r="AV3609" s="1" t="s">
        <v>110</v>
      </c>
      <c r="AW3609" s="1" t="s">
        <v>166</v>
      </c>
      <c r="AX3609" s="1" t="s">
        <v>3412</v>
      </c>
      <c r="AY3609">
        <v>1</v>
      </c>
      <c r="AZ3609">
        <v>3.5</v>
      </c>
      <c r="BA3609">
        <v>1</v>
      </c>
      <c r="BB3609">
        <v>1</v>
      </c>
      <c r="BC3609" s="1" t="s">
        <v>120</v>
      </c>
      <c r="BD3609" s="1" t="s">
        <v>30349</v>
      </c>
      <c r="BF3609">
        <v>31</v>
      </c>
      <c r="BK3609">
        <v>1</v>
      </c>
      <c r="BL3609">
        <v>0</v>
      </c>
      <c r="BM3609">
        <v>2</v>
      </c>
      <c r="BN3609">
        <v>1125</v>
      </c>
      <c r="BO3609" s="1" t="s">
        <v>404</v>
      </c>
      <c r="BP3609" s="1" t="s">
        <v>110</v>
      </c>
      <c r="BQ3609">
        <v>18</v>
      </c>
      <c r="BR3609">
        <v>48</v>
      </c>
      <c r="BS3609">
        <v>78</v>
      </c>
      <c r="BT3609">
        <v>352</v>
      </c>
      <c r="BU3609" s="2">
        <v>42373</v>
      </c>
      <c r="BV3609">
        <v>16</v>
      </c>
      <c r="BW3609" s="2">
        <v>42198</v>
      </c>
      <c r="BX3609" s="2">
        <v>42336</v>
      </c>
      <c r="BY3609">
        <v>95</v>
      </c>
      <c r="BZ3609">
        <v>10</v>
      </c>
      <c r="CA3609">
        <v>9</v>
      </c>
      <c r="CB3609">
        <v>10</v>
      </c>
      <c r="CC3609">
        <v>10</v>
      </c>
      <c r="CD3609">
        <v>9</v>
      </c>
      <c r="CE3609">
        <v>10</v>
      </c>
      <c r="CF3609" s="1" t="s">
        <v>105</v>
      </c>
      <c r="CG3609" s="1" t="s">
        <v>94</v>
      </c>
      <c r="CH3609" s="1" t="s">
        <v>123</v>
      </c>
      <c r="CI3609" s="1" t="s">
        <v>105</v>
      </c>
      <c r="CJ3609" s="1" t="s">
        <v>148</v>
      </c>
      <c r="CK3609" s="1" t="s">
        <v>105</v>
      </c>
      <c r="CL3609" s="1" t="s">
        <v>105</v>
      </c>
      <c r="CM3609">
        <v>18</v>
      </c>
      <c r="CN3609">
        <v>2.73</v>
      </c>
    </row>
    <row r="3610" spans="1:92" x14ac:dyDescent="0.25">
      <c r="A3610">
        <v>3773784</v>
      </c>
      <c r="B3610" s="1" t="s">
        <v>52731</v>
      </c>
      <c r="C3610">
        <v>20160104002432</v>
      </c>
      <c r="D3610" s="2">
        <v>42373</v>
      </c>
      <c r="E3610" s="1" t="s">
        <v>52732</v>
      </c>
      <c r="F3610" s="1" t="s">
        <v>52733</v>
      </c>
      <c r="G3610" s="1" t="s">
        <v>52734</v>
      </c>
      <c r="H3610" s="1" t="s">
        <v>52735</v>
      </c>
      <c r="I3610" s="1" t="s">
        <v>96</v>
      </c>
      <c r="J3610" s="1" t="s">
        <v>52736</v>
      </c>
      <c r="K3610" s="1" t="s">
        <v>52737</v>
      </c>
      <c r="L3610" s="1" t="s">
        <v>94</v>
      </c>
      <c r="M3610" s="1" t="s">
        <v>52738</v>
      </c>
      <c r="N3610" s="1" t="s">
        <v>52739</v>
      </c>
      <c r="O3610" s="1" t="s">
        <v>52740</v>
      </c>
      <c r="P3610" s="1" t="s">
        <v>52741</v>
      </c>
      <c r="Q3610">
        <v>17471347</v>
      </c>
      <c r="R3610" s="1" t="s">
        <v>52742</v>
      </c>
      <c r="S3610" s="1" t="s">
        <v>6475</v>
      </c>
      <c r="T3610" s="2">
        <v>41820</v>
      </c>
      <c r="U3610" s="1" t="s">
        <v>100</v>
      </c>
      <c r="V3610" s="1" t="s">
        <v>52743</v>
      </c>
      <c r="W3610" s="1" t="s">
        <v>102</v>
      </c>
      <c r="X3610" s="1" t="s">
        <v>104</v>
      </c>
      <c r="Y3610" s="1" t="s">
        <v>104</v>
      </c>
      <c r="Z3610" s="1" t="s">
        <v>105</v>
      </c>
      <c r="AA3610" s="1" t="s">
        <v>52744</v>
      </c>
      <c r="AB3610" s="1" t="s">
        <v>52745</v>
      </c>
      <c r="AC3610" s="1" t="s">
        <v>13693</v>
      </c>
      <c r="AD3610">
        <v>1</v>
      </c>
      <c r="AE3610">
        <v>1</v>
      </c>
      <c r="AF3610" s="1" t="s">
        <v>178</v>
      </c>
      <c r="AG3610" s="1" t="s">
        <v>110</v>
      </c>
      <c r="AH3610" s="1" t="s">
        <v>110</v>
      </c>
      <c r="AI3610" s="1" t="s">
        <v>37977</v>
      </c>
      <c r="AJ3610" s="1" t="s">
        <v>13693</v>
      </c>
      <c r="AK3610" s="1" t="s">
        <v>13693</v>
      </c>
      <c r="AL3610" s="1" t="s">
        <v>4558</v>
      </c>
      <c r="AM3610" s="1" t="s">
        <v>113</v>
      </c>
      <c r="AN3610" s="1" t="s">
        <v>114</v>
      </c>
      <c r="AO3610">
        <v>98112</v>
      </c>
      <c r="AP3610" s="1" t="s">
        <v>113</v>
      </c>
      <c r="AQ3610" s="1" t="s">
        <v>115</v>
      </c>
      <c r="AR3610" s="1" t="s">
        <v>116</v>
      </c>
      <c r="AS3610" s="1" t="s">
        <v>117</v>
      </c>
      <c r="AT3610">
        <v>47.622071709731919</v>
      </c>
      <c r="AU3610">
        <v>-122.30386320548978</v>
      </c>
      <c r="AV3610" s="1" t="s">
        <v>110</v>
      </c>
      <c r="AW3610" s="1" t="s">
        <v>118</v>
      </c>
      <c r="AX3610" s="1" t="s">
        <v>119</v>
      </c>
      <c r="AY3610">
        <v>4</v>
      </c>
      <c r="AZ3610">
        <v>1</v>
      </c>
      <c r="BA3610">
        <v>1</v>
      </c>
      <c r="BB3610">
        <v>1</v>
      </c>
      <c r="BC3610" s="1" t="s">
        <v>120</v>
      </c>
      <c r="BD3610" s="1" t="s">
        <v>11289</v>
      </c>
      <c r="BF3610">
        <v>115</v>
      </c>
      <c r="BG3610">
        <v>650</v>
      </c>
      <c r="BH3610">
        <v>2250</v>
      </c>
      <c r="BJ3610">
        <v>10</v>
      </c>
      <c r="BK3610">
        <v>2</v>
      </c>
      <c r="BL3610">
        <v>25</v>
      </c>
      <c r="BM3610">
        <v>1</v>
      </c>
      <c r="BN3610">
        <v>14</v>
      </c>
      <c r="BO3610" s="1" t="s">
        <v>168</v>
      </c>
      <c r="BP3610" s="1" t="s">
        <v>110</v>
      </c>
      <c r="BQ3610">
        <v>29</v>
      </c>
      <c r="BR3610">
        <v>59</v>
      </c>
      <c r="BS3610">
        <v>89</v>
      </c>
      <c r="BT3610">
        <v>178</v>
      </c>
      <c r="BU3610" s="2">
        <v>42373</v>
      </c>
      <c r="BV3610">
        <v>30</v>
      </c>
      <c r="BW3610" s="2">
        <v>41859</v>
      </c>
      <c r="BX3610" s="2">
        <v>42301</v>
      </c>
      <c r="BY3610">
        <v>84</v>
      </c>
      <c r="BZ3610">
        <v>9</v>
      </c>
      <c r="CA3610">
        <v>8</v>
      </c>
      <c r="CB3610">
        <v>9</v>
      </c>
      <c r="CC3610">
        <v>9</v>
      </c>
      <c r="CD3610">
        <v>9</v>
      </c>
      <c r="CE3610">
        <v>8</v>
      </c>
      <c r="CF3610" s="1" t="s">
        <v>105</v>
      </c>
      <c r="CG3610" s="1" t="s">
        <v>94</v>
      </c>
      <c r="CH3610" s="1" t="s">
        <v>123</v>
      </c>
      <c r="CI3610" s="1" t="s">
        <v>110</v>
      </c>
      <c r="CJ3610" s="1" t="s">
        <v>148</v>
      </c>
      <c r="CK3610" s="1" t="s">
        <v>105</v>
      </c>
      <c r="CL3610" s="1" t="s">
        <v>105</v>
      </c>
      <c r="CM3610">
        <v>1</v>
      </c>
      <c r="CN3610">
        <v>1.75</v>
      </c>
    </row>
    <row r="3611" spans="1:92" x14ac:dyDescent="0.25">
      <c r="A3611">
        <v>10318171</v>
      </c>
      <c r="B3611" s="1" t="s">
        <v>52746</v>
      </c>
      <c r="C3611">
        <v>20160104002432</v>
      </c>
      <c r="D3611" s="2">
        <v>42373</v>
      </c>
      <c r="E3611" s="1" t="s">
        <v>52747</v>
      </c>
      <c r="F3611" s="1" t="s">
        <v>52748</v>
      </c>
      <c r="G3611" s="1" t="s">
        <v>94</v>
      </c>
      <c r="H3611" s="1" t="s">
        <v>52748</v>
      </c>
      <c r="I3611" s="1" t="s">
        <v>96</v>
      </c>
      <c r="J3611" s="1" t="s">
        <v>94</v>
      </c>
      <c r="K3611" s="1" t="s">
        <v>94</v>
      </c>
      <c r="L3611" s="1" t="s">
        <v>94</v>
      </c>
      <c r="M3611" s="1" t="s">
        <v>52749</v>
      </c>
      <c r="N3611" s="1" t="s">
        <v>52750</v>
      </c>
      <c r="O3611" s="1" t="s">
        <v>52751</v>
      </c>
      <c r="P3611" s="1" t="s">
        <v>52752</v>
      </c>
      <c r="Q3611">
        <v>8642533</v>
      </c>
      <c r="R3611" s="1" t="s">
        <v>51510</v>
      </c>
      <c r="S3611" s="1" t="s">
        <v>10230</v>
      </c>
      <c r="T3611" s="2">
        <v>41522</v>
      </c>
      <c r="U3611" s="1" t="s">
        <v>100</v>
      </c>
      <c r="V3611" s="1" t="s">
        <v>51511</v>
      </c>
      <c r="W3611" s="1" t="s">
        <v>102</v>
      </c>
      <c r="X3611" s="1" t="s">
        <v>104</v>
      </c>
      <c r="Y3611" s="1" t="s">
        <v>104</v>
      </c>
      <c r="Z3611" s="1" t="s">
        <v>105</v>
      </c>
      <c r="AA3611" s="1" t="s">
        <v>51512</v>
      </c>
      <c r="AB3611" s="1" t="s">
        <v>51513</v>
      </c>
      <c r="AC3611" s="1" t="s">
        <v>13693</v>
      </c>
      <c r="AD3611">
        <v>3</v>
      </c>
      <c r="AE3611">
        <v>3</v>
      </c>
      <c r="AF3611" s="1" t="s">
        <v>109</v>
      </c>
      <c r="AG3611" s="1" t="s">
        <v>110</v>
      </c>
      <c r="AH3611" s="1" t="s">
        <v>110</v>
      </c>
      <c r="AI3611" s="1" t="s">
        <v>51514</v>
      </c>
      <c r="AJ3611" s="1" t="s">
        <v>13693</v>
      </c>
      <c r="AK3611" s="1" t="s">
        <v>13693</v>
      </c>
      <c r="AL3611" s="1" t="s">
        <v>4558</v>
      </c>
      <c r="AM3611" s="1" t="s">
        <v>113</v>
      </c>
      <c r="AN3611" s="1" t="s">
        <v>114</v>
      </c>
      <c r="AO3611">
        <v>98112</v>
      </c>
      <c r="AP3611" s="1" t="s">
        <v>113</v>
      </c>
      <c r="AQ3611" s="1" t="s">
        <v>115</v>
      </c>
      <c r="AR3611" s="1" t="s">
        <v>116</v>
      </c>
      <c r="AS3611" s="1" t="s">
        <v>117</v>
      </c>
      <c r="AT3611">
        <v>47.624988523861767</v>
      </c>
      <c r="AU3611">
        <v>-122.30994290078995</v>
      </c>
      <c r="AV3611" s="1" t="s">
        <v>110</v>
      </c>
      <c r="AW3611" s="1" t="s">
        <v>10356</v>
      </c>
      <c r="AX3611" s="1" t="s">
        <v>218</v>
      </c>
      <c r="AY3611">
        <v>1</v>
      </c>
      <c r="AZ3611">
        <v>1</v>
      </c>
      <c r="BA3611">
        <v>1</v>
      </c>
      <c r="BB3611">
        <v>1</v>
      </c>
      <c r="BC3611" s="1" t="s">
        <v>120</v>
      </c>
      <c r="BD3611" s="1" t="s">
        <v>52753</v>
      </c>
      <c r="BF3611">
        <v>50</v>
      </c>
      <c r="BK3611">
        <v>1</v>
      </c>
      <c r="BL3611">
        <v>0</v>
      </c>
      <c r="BM3611">
        <v>2</v>
      </c>
      <c r="BN3611">
        <v>1125</v>
      </c>
      <c r="BO3611" s="1" t="s">
        <v>261</v>
      </c>
      <c r="BP3611" s="1" t="s">
        <v>110</v>
      </c>
      <c r="BQ3611">
        <v>29</v>
      </c>
      <c r="BR3611">
        <v>59</v>
      </c>
      <c r="BS3611">
        <v>89</v>
      </c>
      <c r="BT3611">
        <v>364</v>
      </c>
      <c r="BU3611" s="2">
        <v>42373</v>
      </c>
      <c r="BV3611">
        <v>0</v>
      </c>
      <c r="BW3611" s="2"/>
      <c r="BX3611" s="2"/>
      <c r="CF3611" s="1" t="s">
        <v>105</v>
      </c>
      <c r="CG3611" s="1" t="s">
        <v>94</v>
      </c>
      <c r="CH3611" s="1" t="s">
        <v>123</v>
      </c>
      <c r="CI3611" s="1" t="s">
        <v>105</v>
      </c>
      <c r="CJ3611" s="1" t="s">
        <v>182</v>
      </c>
      <c r="CK3611" s="1" t="s">
        <v>105</v>
      </c>
      <c r="CL3611" s="1" t="s">
        <v>105</v>
      </c>
      <c r="CM3611">
        <v>3</v>
      </c>
    </row>
    <row r="3612" spans="1:92" x14ac:dyDescent="0.25">
      <c r="A3612">
        <v>3666970</v>
      </c>
      <c r="B3612" s="1" t="s">
        <v>52754</v>
      </c>
      <c r="C3612">
        <v>20160104002432</v>
      </c>
      <c r="D3612" s="2">
        <v>42373</v>
      </c>
      <c r="E3612" s="1" t="s">
        <v>52755</v>
      </c>
      <c r="F3612" s="1" t="s">
        <v>51574</v>
      </c>
      <c r="G3612" s="1" t="s">
        <v>51575</v>
      </c>
      <c r="H3612" s="1" t="s">
        <v>51576</v>
      </c>
      <c r="I3612" s="1" t="s">
        <v>96</v>
      </c>
      <c r="J3612" s="1" t="s">
        <v>51577</v>
      </c>
      <c r="K3612" s="1" t="s">
        <v>51578</v>
      </c>
      <c r="L3612" s="1" t="s">
        <v>52756</v>
      </c>
      <c r="M3612" s="1" t="s">
        <v>52757</v>
      </c>
      <c r="N3612" s="1" t="s">
        <v>52758</v>
      </c>
      <c r="O3612" s="1" t="s">
        <v>52759</v>
      </c>
      <c r="P3612" s="1" t="s">
        <v>52760</v>
      </c>
      <c r="Q3612">
        <v>7354306</v>
      </c>
      <c r="R3612" s="1" t="s">
        <v>38989</v>
      </c>
      <c r="S3612" s="1" t="s">
        <v>967</v>
      </c>
      <c r="T3612" s="2">
        <v>41463</v>
      </c>
      <c r="U3612" s="1" t="s">
        <v>100</v>
      </c>
      <c r="V3612" s="1" t="s">
        <v>38990</v>
      </c>
      <c r="W3612" s="1" t="s">
        <v>140</v>
      </c>
      <c r="X3612" s="1" t="s">
        <v>104</v>
      </c>
      <c r="Y3612" s="1" t="s">
        <v>104</v>
      </c>
      <c r="Z3612" s="1" t="s">
        <v>105</v>
      </c>
      <c r="AA3612" s="1" t="s">
        <v>38991</v>
      </c>
      <c r="AB3612" s="1" t="s">
        <v>38992</v>
      </c>
      <c r="AC3612" s="1" t="s">
        <v>4558</v>
      </c>
      <c r="AD3612">
        <v>18</v>
      </c>
      <c r="AE3612">
        <v>18</v>
      </c>
      <c r="AF3612" s="1" t="s">
        <v>557</v>
      </c>
      <c r="AG3612" s="1" t="s">
        <v>110</v>
      </c>
      <c r="AH3612" s="1" t="s">
        <v>105</v>
      </c>
      <c r="AI3612" s="1" t="s">
        <v>51584</v>
      </c>
      <c r="AJ3612" s="1" t="s">
        <v>13693</v>
      </c>
      <c r="AK3612" s="1" t="s">
        <v>13693</v>
      </c>
      <c r="AL3612" s="1" t="s">
        <v>4558</v>
      </c>
      <c r="AM3612" s="1" t="s">
        <v>113</v>
      </c>
      <c r="AN3612" s="1" t="s">
        <v>114</v>
      </c>
      <c r="AO3612">
        <v>98112</v>
      </c>
      <c r="AP3612" s="1" t="s">
        <v>113</v>
      </c>
      <c r="AQ3612" s="1" t="s">
        <v>115</v>
      </c>
      <c r="AR3612" s="1" t="s">
        <v>116</v>
      </c>
      <c r="AS3612" s="1" t="s">
        <v>117</v>
      </c>
      <c r="AT3612">
        <v>47.630222635943724</v>
      </c>
      <c r="AU3612">
        <v>-122.30324968056465</v>
      </c>
      <c r="AV3612" s="1" t="s">
        <v>110</v>
      </c>
      <c r="AW3612" s="1" t="s">
        <v>166</v>
      </c>
      <c r="AX3612" s="1" t="s">
        <v>3412</v>
      </c>
      <c r="AY3612">
        <v>1</v>
      </c>
      <c r="AZ3612">
        <v>3.5</v>
      </c>
      <c r="BA3612">
        <v>1</v>
      </c>
      <c r="BB3612">
        <v>1</v>
      </c>
      <c r="BC3612" s="1" t="s">
        <v>120</v>
      </c>
      <c r="BD3612" s="1" t="s">
        <v>52761</v>
      </c>
      <c r="BF3612">
        <v>29</v>
      </c>
      <c r="BK3612">
        <v>1</v>
      </c>
      <c r="BL3612">
        <v>0</v>
      </c>
      <c r="BM3612">
        <v>2</v>
      </c>
      <c r="BN3612">
        <v>14</v>
      </c>
      <c r="BO3612" s="1" t="s">
        <v>147</v>
      </c>
      <c r="BP3612" s="1" t="s">
        <v>110</v>
      </c>
      <c r="BQ3612">
        <v>25</v>
      </c>
      <c r="BR3612">
        <v>55</v>
      </c>
      <c r="BS3612">
        <v>85</v>
      </c>
      <c r="BT3612">
        <v>360</v>
      </c>
      <c r="BU3612" s="2">
        <v>42373</v>
      </c>
      <c r="BV3612">
        <v>16</v>
      </c>
      <c r="BW3612" s="2">
        <v>41861</v>
      </c>
      <c r="BX3612" s="2">
        <v>42341</v>
      </c>
      <c r="BY3612">
        <v>90</v>
      </c>
      <c r="BZ3612">
        <v>9</v>
      </c>
      <c r="CA3612">
        <v>9</v>
      </c>
      <c r="CB3612">
        <v>9</v>
      </c>
      <c r="CC3612">
        <v>9</v>
      </c>
      <c r="CD3612">
        <v>9</v>
      </c>
      <c r="CE3612">
        <v>9</v>
      </c>
      <c r="CF3612" s="1" t="s">
        <v>105</v>
      </c>
      <c r="CG3612" s="1" t="s">
        <v>94</v>
      </c>
      <c r="CH3612" s="1" t="s">
        <v>123</v>
      </c>
      <c r="CI3612" s="1" t="s">
        <v>105</v>
      </c>
      <c r="CJ3612" s="1" t="s">
        <v>148</v>
      </c>
      <c r="CK3612" s="1" t="s">
        <v>105</v>
      </c>
      <c r="CL3612" s="1" t="s">
        <v>105</v>
      </c>
      <c r="CM3612">
        <v>18</v>
      </c>
      <c r="CN3612">
        <v>0.94</v>
      </c>
    </row>
    <row r="3613" spans="1:92" x14ac:dyDescent="0.25">
      <c r="A3613">
        <v>3994634</v>
      </c>
      <c r="B3613" s="1" t="s">
        <v>52762</v>
      </c>
      <c r="C3613">
        <v>20160104002432</v>
      </c>
      <c r="D3613" s="2">
        <v>42373</v>
      </c>
      <c r="E3613" s="1" t="s">
        <v>52763</v>
      </c>
      <c r="F3613" s="1" t="s">
        <v>51574</v>
      </c>
      <c r="G3613" s="1" t="s">
        <v>51588</v>
      </c>
      <c r="H3613" s="1" t="s">
        <v>51576</v>
      </c>
      <c r="I3613" s="1" t="s">
        <v>96</v>
      </c>
      <c r="J3613" s="1" t="s">
        <v>51589</v>
      </c>
      <c r="K3613" s="1" t="s">
        <v>51578</v>
      </c>
      <c r="L3613" s="1" t="s">
        <v>51590</v>
      </c>
      <c r="M3613" s="1" t="s">
        <v>52764</v>
      </c>
      <c r="N3613" s="1" t="s">
        <v>52765</v>
      </c>
      <c r="O3613" s="1" t="s">
        <v>52766</v>
      </c>
      <c r="P3613" s="1" t="s">
        <v>52767</v>
      </c>
      <c r="Q3613">
        <v>7354306</v>
      </c>
      <c r="R3613" s="1" t="s">
        <v>38989</v>
      </c>
      <c r="S3613" s="1" t="s">
        <v>967</v>
      </c>
      <c r="T3613" s="2">
        <v>41463</v>
      </c>
      <c r="U3613" s="1" t="s">
        <v>100</v>
      </c>
      <c r="V3613" s="1" t="s">
        <v>38990</v>
      </c>
      <c r="W3613" s="1" t="s">
        <v>140</v>
      </c>
      <c r="X3613" s="1" t="s">
        <v>104</v>
      </c>
      <c r="Y3613" s="1" t="s">
        <v>104</v>
      </c>
      <c r="Z3613" s="1" t="s">
        <v>105</v>
      </c>
      <c r="AA3613" s="1" t="s">
        <v>38991</v>
      </c>
      <c r="AB3613" s="1" t="s">
        <v>38992</v>
      </c>
      <c r="AC3613" s="1" t="s">
        <v>4558</v>
      </c>
      <c r="AD3613">
        <v>18</v>
      </c>
      <c r="AE3613">
        <v>18</v>
      </c>
      <c r="AF3613" s="1" t="s">
        <v>557</v>
      </c>
      <c r="AG3613" s="1" t="s">
        <v>110</v>
      </c>
      <c r="AH3613" s="1" t="s">
        <v>105</v>
      </c>
      <c r="AI3613" s="1" t="s">
        <v>51584</v>
      </c>
      <c r="AJ3613" s="1" t="s">
        <v>13693</v>
      </c>
      <c r="AK3613" s="1" t="s">
        <v>13693</v>
      </c>
      <c r="AL3613" s="1" t="s">
        <v>4558</v>
      </c>
      <c r="AM3613" s="1" t="s">
        <v>113</v>
      </c>
      <c r="AN3613" s="1" t="s">
        <v>114</v>
      </c>
      <c r="AO3613">
        <v>98112</v>
      </c>
      <c r="AP3613" s="1" t="s">
        <v>113</v>
      </c>
      <c r="AQ3613" s="1" t="s">
        <v>115</v>
      </c>
      <c r="AR3613" s="1" t="s">
        <v>116</v>
      </c>
      <c r="AS3613" s="1" t="s">
        <v>117</v>
      </c>
      <c r="AT3613">
        <v>47.629510021291622</v>
      </c>
      <c r="AU3613">
        <v>-122.30307524312457</v>
      </c>
      <c r="AV3613" s="1" t="s">
        <v>110</v>
      </c>
      <c r="AW3613" s="1" t="s">
        <v>166</v>
      </c>
      <c r="AX3613" s="1" t="s">
        <v>3412</v>
      </c>
      <c r="AY3613">
        <v>1</v>
      </c>
      <c r="AZ3613">
        <v>3.5</v>
      </c>
      <c r="BA3613">
        <v>1</v>
      </c>
      <c r="BB3613">
        <v>1</v>
      </c>
      <c r="BC3613" s="1" t="s">
        <v>120</v>
      </c>
      <c r="BD3613" s="1" t="s">
        <v>52768</v>
      </c>
      <c r="BF3613">
        <v>29</v>
      </c>
      <c r="BK3613">
        <v>1</v>
      </c>
      <c r="BL3613">
        <v>0</v>
      </c>
      <c r="BM3613">
        <v>2</v>
      </c>
      <c r="BN3613">
        <v>1125</v>
      </c>
      <c r="BO3613" s="1" t="s">
        <v>147</v>
      </c>
      <c r="BP3613" s="1" t="s">
        <v>110</v>
      </c>
      <c r="BQ3613">
        <v>9</v>
      </c>
      <c r="BR3613">
        <v>39</v>
      </c>
      <c r="BS3613">
        <v>69</v>
      </c>
      <c r="BT3613">
        <v>344</v>
      </c>
      <c r="BU3613" s="2">
        <v>42373</v>
      </c>
      <c r="BV3613">
        <v>25</v>
      </c>
      <c r="BW3613" s="2">
        <v>41888</v>
      </c>
      <c r="BX3613" s="2">
        <v>42320</v>
      </c>
      <c r="BY3613">
        <v>90</v>
      </c>
      <c r="BZ3613">
        <v>9</v>
      </c>
      <c r="CA3613">
        <v>9</v>
      </c>
      <c r="CB3613">
        <v>9</v>
      </c>
      <c r="CC3613">
        <v>10</v>
      </c>
      <c r="CD3613">
        <v>9</v>
      </c>
      <c r="CE3613">
        <v>9</v>
      </c>
      <c r="CF3613" s="1" t="s">
        <v>105</v>
      </c>
      <c r="CG3613" s="1" t="s">
        <v>94</v>
      </c>
      <c r="CH3613" s="1" t="s">
        <v>123</v>
      </c>
      <c r="CI3613" s="1" t="s">
        <v>105</v>
      </c>
      <c r="CJ3613" s="1" t="s">
        <v>148</v>
      </c>
      <c r="CK3613" s="1" t="s">
        <v>105</v>
      </c>
      <c r="CL3613" s="1" t="s">
        <v>105</v>
      </c>
      <c r="CM3613">
        <v>18</v>
      </c>
      <c r="CN3613">
        <v>1.54</v>
      </c>
    </row>
    <row r="3614" spans="1:92" x14ac:dyDescent="0.25">
      <c r="A3614">
        <v>8090541</v>
      </c>
      <c r="B3614" s="1" t="s">
        <v>52769</v>
      </c>
      <c r="C3614">
        <v>20160104002432</v>
      </c>
      <c r="D3614" s="2">
        <v>42373</v>
      </c>
      <c r="E3614" s="1" t="s">
        <v>52770</v>
      </c>
      <c r="F3614" s="1" t="s">
        <v>52771</v>
      </c>
      <c r="G3614" s="1" t="s">
        <v>94</v>
      </c>
      <c r="H3614" s="1" t="s">
        <v>52771</v>
      </c>
      <c r="I3614" s="1" t="s">
        <v>96</v>
      </c>
      <c r="J3614" s="1" t="s">
        <v>94</v>
      </c>
      <c r="K3614" s="1" t="s">
        <v>94</v>
      </c>
      <c r="L3614" s="1" t="s">
        <v>94</v>
      </c>
      <c r="M3614" s="1" t="s">
        <v>52772</v>
      </c>
      <c r="N3614" s="1" t="s">
        <v>52773</v>
      </c>
      <c r="O3614" s="1" t="s">
        <v>52774</v>
      </c>
      <c r="P3614" s="1" t="s">
        <v>52775</v>
      </c>
      <c r="Q3614">
        <v>14976127</v>
      </c>
      <c r="R3614" s="1" t="s">
        <v>52776</v>
      </c>
      <c r="S3614" s="1" t="s">
        <v>19426</v>
      </c>
      <c r="T3614" s="2">
        <v>41760</v>
      </c>
      <c r="U3614" s="1" t="s">
        <v>100</v>
      </c>
      <c r="V3614" s="1" t="s">
        <v>94</v>
      </c>
      <c r="W3614" s="1" t="s">
        <v>521</v>
      </c>
      <c r="X3614" s="1" t="s">
        <v>104</v>
      </c>
      <c r="Y3614" s="1" t="s">
        <v>104</v>
      </c>
      <c r="Z3614" s="1" t="s">
        <v>105</v>
      </c>
      <c r="AA3614" s="1" t="s">
        <v>52777</v>
      </c>
      <c r="AB3614" s="1" t="s">
        <v>52778</v>
      </c>
      <c r="AC3614" s="1" t="s">
        <v>13693</v>
      </c>
      <c r="AD3614">
        <v>1</v>
      </c>
      <c r="AE3614">
        <v>1</v>
      </c>
      <c r="AF3614" s="1" t="s">
        <v>196</v>
      </c>
      <c r="AG3614" s="1" t="s">
        <v>110</v>
      </c>
      <c r="AH3614" s="1" t="s">
        <v>110</v>
      </c>
      <c r="AI3614" s="1" t="s">
        <v>12678</v>
      </c>
      <c r="AJ3614" s="1" t="s">
        <v>13693</v>
      </c>
      <c r="AK3614" s="1" t="s">
        <v>13693</v>
      </c>
      <c r="AL3614" s="1" t="s">
        <v>4558</v>
      </c>
      <c r="AM3614" s="1" t="s">
        <v>113</v>
      </c>
      <c r="AN3614" s="1" t="s">
        <v>114</v>
      </c>
      <c r="AO3614">
        <v>98122</v>
      </c>
      <c r="AP3614" s="1" t="s">
        <v>113</v>
      </c>
      <c r="AQ3614" s="1" t="s">
        <v>115</v>
      </c>
      <c r="AR3614" s="1" t="s">
        <v>116</v>
      </c>
      <c r="AS3614" s="1" t="s">
        <v>117</v>
      </c>
      <c r="AT3614">
        <v>47.617729284509835</v>
      </c>
      <c r="AU3614">
        <v>-122.31140334862279</v>
      </c>
      <c r="AV3614" s="1" t="s">
        <v>110</v>
      </c>
      <c r="AW3614" s="1" t="s">
        <v>1031</v>
      </c>
      <c r="AX3614" s="1" t="s">
        <v>119</v>
      </c>
      <c r="AY3614">
        <v>4</v>
      </c>
      <c r="AZ3614">
        <v>2.5</v>
      </c>
      <c r="BA3614">
        <v>2</v>
      </c>
      <c r="BB3614">
        <v>2</v>
      </c>
      <c r="BC3614" s="1" t="s">
        <v>120</v>
      </c>
      <c r="BD3614" s="1" t="s">
        <v>644</v>
      </c>
      <c r="BF3614">
        <v>120</v>
      </c>
      <c r="BK3614">
        <v>1</v>
      </c>
      <c r="BL3614">
        <v>0</v>
      </c>
      <c r="BM3614">
        <v>1</v>
      </c>
      <c r="BN3614">
        <v>1125</v>
      </c>
      <c r="BO3614" s="1" t="s">
        <v>168</v>
      </c>
      <c r="BP3614" s="1" t="s">
        <v>110</v>
      </c>
      <c r="BQ3614">
        <v>9</v>
      </c>
      <c r="BR3614">
        <v>9</v>
      </c>
      <c r="BS3614">
        <v>9</v>
      </c>
      <c r="BT3614">
        <v>112</v>
      </c>
      <c r="BU3614" s="2">
        <v>42373</v>
      </c>
      <c r="BV3614">
        <v>5</v>
      </c>
      <c r="BW3614" s="2">
        <v>42252</v>
      </c>
      <c r="BX3614" s="2">
        <v>42289</v>
      </c>
      <c r="BY3614">
        <v>96</v>
      </c>
      <c r="BZ3614">
        <v>10</v>
      </c>
      <c r="CA3614">
        <v>10</v>
      </c>
      <c r="CB3614">
        <v>10</v>
      </c>
      <c r="CC3614">
        <v>10</v>
      </c>
      <c r="CD3614">
        <v>10</v>
      </c>
      <c r="CE3614">
        <v>10</v>
      </c>
      <c r="CF3614" s="1" t="s">
        <v>105</v>
      </c>
      <c r="CG3614" s="1" t="s">
        <v>94</v>
      </c>
      <c r="CH3614" s="1" t="s">
        <v>123</v>
      </c>
      <c r="CI3614" s="1" t="s">
        <v>105</v>
      </c>
      <c r="CJ3614" s="1" t="s">
        <v>148</v>
      </c>
      <c r="CK3614" s="1" t="s">
        <v>105</v>
      </c>
      <c r="CL3614" s="1" t="s">
        <v>105</v>
      </c>
      <c r="CM3614">
        <v>1</v>
      </c>
      <c r="CN3614">
        <v>1.23</v>
      </c>
    </row>
    <row r="3615" spans="1:92" x14ac:dyDescent="0.25">
      <c r="A3615">
        <v>7222136</v>
      </c>
      <c r="B3615" s="1" t="s">
        <v>52779</v>
      </c>
      <c r="C3615">
        <v>20160104002432</v>
      </c>
      <c r="D3615" s="2">
        <v>42373</v>
      </c>
      <c r="E3615" s="1" t="s">
        <v>52780</v>
      </c>
      <c r="F3615" s="1" t="s">
        <v>52781</v>
      </c>
      <c r="G3615" s="1" t="s">
        <v>52782</v>
      </c>
      <c r="H3615" s="1" t="s">
        <v>52783</v>
      </c>
      <c r="I3615" s="1" t="s">
        <v>96</v>
      </c>
      <c r="J3615" s="1" t="s">
        <v>52784</v>
      </c>
      <c r="K3615" s="1" t="s">
        <v>52785</v>
      </c>
      <c r="L3615" s="1" t="s">
        <v>52786</v>
      </c>
      <c r="M3615" s="1" t="s">
        <v>52787</v>
      </c>
      <c r="N3615" s="1" t="s">
        <v>52788</v>
      </c>
      <c r="O3615" s="1" t="s">
        <v>52789</v>
      </c>
      <c r="P3615" s="1" t="s">
        <v>52790</v>
      </c>
      <c r="Q3615">
        <v>7805364</v>
      </c>
      <c r="R3615" s="1" t="s">
        <v>52791</v>
      </c>
      <c r="S3615" s="1" t="s">
        <v>34621</v>
      </c>
      <c r="T3615" s="2">
        <v>41484</v>
      </c>
      <c r="U3615" s="1" t="s">
        <v>100</v>
      </c>
      <c r="V3615" s="1" t="s">
        <v>52792</v>
      </c>
      <c r="W3615" s="1" t="s">
        <v>521</v>
      </c>
      <c r="X3615" s="1" t="s">
        <v>104</v>
      </c>
      <c r="Y3615" s="1" t="s">
        <v>175</v>
      </c>
      <c r="Z3615" s="1" t="s">
        <v>105</v>
      </c>
      <c r="AA3615" s="1" t="s">
        <v>52793</v>
      </c>
      <c r="AB3615" s="1" t="s">
        <v>52794</v>
      </c>
      <c r="AC3615" s="1" t="s">
        <v>13693</v>
      </c>
      <c r="AD3615">
        <v>1</v>
      </c>
      <c r="AE3615">
        <v>1</v>
      </c>
      <c r="AF3615" s="1" t="s">
        <v>164</v>
      </c>
      <c r="AG3615" s="1" t="s">
        <v>110</v>
      </c>
      <c r="AH3615" s="1" t="s">
        <v>110</v>
      </c>
      <c r="AI3615" s="1" t="s">
        <v>12678</v>
      </c>
      <c r="AJ3615" s="1" t="s">
        <v>13693</v>
      </c>
      <c r="AK3615" s="1" t="s">
        <v>13693</v>
      </c>
      <c r="AL3615" s="1" t="s">
        <v>4558</v>
      </c>
      <c r="AM3615" s="1" t="s">
        <v>113</v>
      </c>
      <c r="AN3615" s="1" t="s">
        <v>114</v>
      </c>
      <c r="AO3615">
        <v>98122</v>
      </c>
      <c r="AP3615" s="1" t="s">
        <v>113</v>
      </c>
      <c r="AQ3615" s="1" t="s">
        <v>115</v>
      </c>
      <c r="AR3615" s="1" t="s">
        <v>116</v>
      </c>
      <c r="AS3615" s="1" t="s">
        <v>117</v>
      </c>
      <c r="AT3615">
        <v>47.617911424172036</v>
      </c>
      <c r="AU3615">
        <v>-122.31126133359373</v>
      </c>
      <c r="AV3615" s="1" t="s">
        <v>110</v>
      </c>
      <c r="AW3615" s="1" t="s">
        <v>118</v>
      </c>
      <c r="AX3615" s="1" t="s">
        <v>119</v>
      </c>
      <c r="AY3615">
        <v>2</v>
      </c>
      <c r="AZ3615">
        <v>1</v>
      </c>
      <c r="BA3615">
        <v>1</v>
      </c>
      <c r="BB3615">
        <v>1</v>
      </c>
      <c r="BC3615" s="1" t="s">
        <v>120</v>
      </c>
      <c r="BD3615" s="1" t="s">
        <v>52795</v>
      </c>
      <c r="BF3615">
        <v>135</v>
      </c>
      <c r="BJ3615">
        <v>65</v>
      </c>
      <c r="BK3615">
        <v>1</v>
      </c>
      <c r="BL3615">
        <v>0</v>
      </c>
      <c r="BM3615">
        <v>2</v>
      </c>
      <c r="BN3615">
        <v>14</v>
      </c>
      <c r="BO3615" s="1" t="s">
        <v>281</v>
      </c>
      <c r="BP3615" s="1" t="s">
        <v>110</v>
      </c>
      <c r="BQ3615">
        <v>29</v>
      </c>
      <c r="BR3615">
        <v>59</v>
      </c>
      <c r="BS3615">
        <v>89</v>
      </c>
      <c r="BT3615">
        <v>364</v>
      </c>
      <c r="BU3615" s="2">
        <v>42373</v>
      </c>
      <c r="BV3615">
        <v>7</v>
      </c>
      <c r="BW3615" s="2">
        <v>42221</v>
      </c>
      <c r="BX3615" s="2">
        <v>42302</v>
      </c>
      <c r="BY3615">
        <v>97</v>
      </c>
      <c r="BZ3615">
        <v>10</v>
      </c>
      <c r="CA3615">
        <v>10</v>
      </c>
      <c r="CB3615">
        <v>10</v>
      </c>
      <c r="CC3615">
        <v>10</v>
      </c>
      <c r="CD3615">
        <v>9</v>
      </c>
      <c r="CE3615">
        <v>10</v>
      </c>
      <c r="CF3615" s="1" t="s">
        <v>105</v>
      </c>
      <c r="CG3615" s="1" t="s">
        <v>94</v>
      </c>
      <c r="CH3615" s="1" t="s">
        <v>123</v>
      </c>
      <c r="CI3615" s="1" t="s">
        <v>105</v>
      </c>
      <c r="CJ3615" s="1" t="s">
        <v>182</v>
      </c>
      <c r="CK3615" s="1" t="s">
        <v>105</v>
      </c>
      <c r="CL3615" s="1" t="s">
        <v>105</v>
      </c>
      <c r="CM3615">
        <v>1</v>
      </c>
      <c r="CN3615">
        <v>1.37</v>
      </c>
    </row>
    <row r="3616" spans="1:92" x14ac:dyDescent="0.25">
      <c r="A3616">
        <v>299817</v>
      </c>
      <c r="B3616" s="1" t="s">
        <v>52796</v>
      </c>
      <c r="C3616">
        <v>20160104002432</v>
      </c>
      <c r="D3616" s="2">
        <v>42373</v>
      </c>
      <c r="E3616" s="1" t="s">
        <v>52797</v>
      </c>
      <c r="F3616" s="1" t="s">
        <v>94</v>
      </c>
      <c r="G3616" s="1" t="s">
        <v>52798</v>
      </c>
      <c r="H3616" s="1" t="s">
        <v>52798</v>
      </c>
      <c r="I3616" s="1" t="s">
        <v>96</v>
      </c>
      <c r="J3616" s="1" t="s">
        <v>94</v>
      </c>
      <c r="K3616" s="1" t="s">
        <v>94</v>
      </c>
      <c r="L3616" s="1" t="s">
        <v>94</v>
      </c>
      <c r="M3616" s="1" t="s">
        <v>52799</v>
      </c>
      <c r="N3616" s="1" t="s">
        <v>52800</v>
      </c>
      <c r="O3616" s="1" t="s">
        <v>52801</v>
      </c>
      <c r="P3616" s="1" t="s">
        <v>52802</v>
      </c>
      <c r="Q3616">
        <v>1545026</v>
      </c>
      <c r="R3616" s="1" t="s">
        <v>52803</v>
      </c>
      <c r="S3616" s="1" t="s">
        <v>2390</v>
      </c>
      <c r="T3616" s="2">
        <v>40905</v>
      </c>
      <c r="U3616" s="1" t="s">
        <v>100</v>
      </c>
      <c r="V3616" s="1" t="s">
        <v>52804</v>
      </c>
      <c r="W3616" s="1" t="s">
        <v>140</v>
      </c>
      <c r="X3616" s="1" t="s">
        <v>909</v>
      </c>
      <c r="Y3616" s="1" t="s">
        <v>104</v>
      </c>
      <c r="Z3616" s="1" t="s">
        <v>105</v>
      </c>
      <c r="AA3616" s="1" t="s">
        <v>52805</v>
      </c>
      <c r="AB3616" s="1" t="s">
        <v>52806</v>
      </c>
      <c r="AC3616" s="1" t="s">
        <v>13693</v>
      </c>
      <c r="AD3616">
        <v>2</v>
      </c>
      <c r="AE3616">
        <v>2</v>
      </c>
      <c r="AF3616" s="1" t="s">
        <v>557</v>
      </c>
      <c r="AG3616" s="1" t="s">
        <v>110</v>
      </c>
      <c r="AH3616" s="1" t="s">
        <v>105</v>
      </c>
      <c r="AI3616" s="1" t="s">
        <v>52807</v>
      </c>
      <c r="AJ3616" s="1" t="s">
        <v>13693</v>
      </c>
      <c r="AK3616" s="1" t="s">
        <v>13693</v>
      </c>
      <c r="AL3616" s="1" t="s">
        <v>4558</v>
      </c>
      <c r="AM3616" s="1" t="s">
        <v>113</v>
      </c>
      <c r="AN3616" s="1" t="s">
        <v>114</v>
      </c>
      <c r="AO3616">
        <v>98112</v>
      </c>
      <c r="AP3616" s="1" t="s">
        <v>113</v>
      </c>
      <c r="AQ3616" s="1" t="s">
        <v>115</v>
      </c>
      <c r="AR3616" s="1" t="s">
        <v>116</v>
      </c>
      <c r="AS3616" s="1" t="s">
        <v>117</v>
      </c>
      <c r="AT3616">
        <v>47.623875286537142</v>
      </c>
      <c r="AU3616">
        <v>-122.30133479636105</v>
      </c>
      <c r="AV3616" s="1" t="s">
        <v>110</v>
      </c>
      <c r="AW3616" s="1" t="s">
        <v>166</v>
      </c>
      <c r="AX3616" s="1" t="s">
        <v>119</v>
      </c>
      <c r="AY3616">
        <v>4</v>
      </c>
      <c r="AZ3616">
        <v>1.5</v>
      </c>
      <c r="BA3616">
        <v>2</v>
      </c>
      <c r="BB3616">
        <v>3</v>
      </c>
      <c r="BC3616" s="1" t="s">
        <v>120</v>
      </c>
      <c r="BD3616" s="1" t="s">
        <v>29191</v>
      </c>
      <c r="BF3616">
        <v>125</v>
      </c>
      <c r="BG3616">
        <v>875</v>
      </c>
      <c r="BH3616">
        <v>3000</v>
      </c>
      <c r="BJ3616">
        <v>125</v>
      </c>
      <c r="BK3616">
        <v>2</v>
      </c>
      <c r="BL3616">
        <v>20</v>
      </c>
      <c r="BM3616">
        <v>7</v>
      </c>
      <c r="BN3616">
        <v>30</v>
      </c>
      <c r="BO3616" s="1" t="s">
        <v>1983</v>
      </c>
      <c r="BP3616" s="1" t="s">
        <v>110</v>
      </c>
      <c r="BQ3616">
        <v>30</v>
      </c>
      <c r="BR3616">
        <v>60</v>
      </c>
      <c r="BS3616">
        <v>90</v>
      </c>
      <c r="BT3616">
        <v>365</v>
      </c>
      <c r="BU3616" s="2">
        <v>42373</v>
      </c>
      <c r="BV3616">
        <v>5</v>
      </c>
      <c r="BW3616" s="2">
        <v>41469</v>
      </c>
      <c r="BX3616" s="2">
        <v>41802</v>
      </c>
      <c r="BY3616">
        <v>70</v>
      </c>
      <c r="BZ3616">
        <v>6</v>
      </c>
      <c r="CA3616">
        <v>4</v>
      </c>
      <c r="CB3616">
        <v>10</v>
      </c>
      <c r="CC3616">
        <v>10</v>
      </c>
      <c r="CD3616">
        <v>10</v>
      </c>
      <c r="CE3616">
        <v>8</v>
      </c>
      <c r="CF3616" s="1" t="s">
        <v>105</v>
      </c>
      <c r="CG3616" s="1" t="s">
        <v>94</v>
      </c>
      <c r="CH3616" s="1" t="s">
        <v>123</v>
      </c>
      <c r="CI3616" s="1" t="s">
        <v>105</v>
      </c>
      <c r="CJ3616" s="1" t="s">
        <v>148</v>
      </c>
      <c r="CK3616" s="1" t="s">
        <v>110</v>
      </c>
      <c r="CL3616" s="1" t="s">
        <v>110</v>
      </c>
      <c r="CM3616">
        <v>1</v>
      </c>
      <c r="CN3616">
        <v>0.17</v>
      </c>
    </row>
    <row r="3617" spans="1:92" x14ac:dyDescent="0.25">
      <c r="A3617">
        <v>5927083</v>
      </c>
      <c r="B3617" s="1" t="s">
        <v>52808</v>
      </c>
      <c r="C3617">
        <v>20160104002432</v>
      </c>
      <c r="D3617" s="2">
        <v>42373</v>
      </c>
      <c r="E3617" s="1" t="s">
        <v>52809</v>
      </c>
      <c r="F3617" s="1" t="s">
        <v>52810</v>
      </c>
      <c r="G3617" s="1" t="s">
        <v>94</v>
      </c>
      <c r="H3617" s="1" t="s">
        <v>52810</v>
      </c>
      <c r="I3617" s="1" t="s">
        <v>96</v>
      </c>
      <c r="J3617" s="1" t="s">
        <v>94</v>
      </c>
      <c r="K3617" s="1" t="s">
        <v>94</v>
      </c>
      <c r="L3617" s="1" t="s">
        <v>94</v>
      </c>
      <c r="M3617" s="1" t="s">
        <v>52811</v>
      </c>
      <c r="N3617" s="1" t="s">
        <v>52812</v>
      </c>
      <c r="O3617" s="1" t="s">
        <v>52813</v>
      </c>
      <c r="P3617" s="1" t="s">
        <v>52814</v>
      </c>
      <c r="Q3617">
        <v>23770394</v>
      </c>
      <c r="R3617" s="1" t="s">
        <v>52158</v>
      </c>
      <c r="S3617" s="1" t="s">
        <v>13961</v>
      </c>
      <c r="T3617" s="2">
        <v>41958</v>
      </c>
      <c r="U3617" s="1" t="s">
        <v>100</v>
      </c>
      <c r="V3617" s="1" t="s">
        <v>94</v>
      </c>
      <c r="W3617" s="1" t="s">
        <v>102</v>
      </c>
      <c r="X3617" s="1" t="s">
        <v>1716</v>
      </c>
      <c r="Y3617" s="1" t="s">
        <v>104</v>
      </c>
      <c r="Z3617" s="1" t="s">
        <v>105</v>
      </c>
      <c r="AA3617" s="1" t="s">
        <v>52159</v>
      </c>
      <c r="AB3617" s="1" t="s">
        <v>52160</v>
      </c>
      <c r="AC3617" s="1" t="s">
        <v>13693</v>
      </c>
      <c r="AD3617">
        <v>3</v>
      </c>
      <c r="AE3617">
        <v>3</v>
      </c>
      <c r="AF3617" s="1" t="s">
        <v>2298</v>
      </c>
      <c r="AG3617" s="1" t="s">
        <v>110</v>
      </c>
      <c r="AH3617" s="1" t="s">
        <v>110</v>
      </c>
      <c r="AI3617" s="1" t="s">
        <v>52815</v>
      </c>
      <c r="AJ3617" s="1" t="s">
        <v>13693</v>
      </c>
      <c r="AK3617" s="1" t="s">
        <v>13693</v>
      </c>
      <c r="AL3617" s="1" t="s">
        <v>4558</v>
      </c>
      <c r="AM3617" s="1" t="s">
        <v>113</v>
      </c>
      <c r="AN3617" s="1" t="s">
        <v>114</v>
      </c>
      <c r="AO3617">
        <v>98122</v>
      </c>
      <c r="AP3617" s="1" t="s">
        <v>113</v>
      </c>
      <c r="AQ3617" s="1" t="s">
        <v>115</v>
      </c>
      <c r="AR3617" s="1" t="s">
        <v>116</v>
      </c>
      <c r="AS3617" s="1" t="s">
        <v>117</v>
      </c>
      <c r="AT3617">
        <v>47.624046238994325</v>
      </c>
      <c r="AU3617">
        <v>-122.3018900623908</v>
      </c>
      <c r="AV3617" s="1" t="s">
        <v>110</v>
      </c>
      <c r="AW3617" s="1" t="s">
        <v>166</v>
      </c>
      <c r="AX3617" s="1" t="s">
        <v>218</v>
      </c>
      <c r="AY3617">
        <v>2</v>
      </c>
      <c r="AZ3617">
        <v>2</v>
      </c>
      <c r="BA3617">
        <v>1</v>
      </c>
      <c r="BB3617">
        <v>1</v>
      </c>
      <c r="BC3617" s="1" t="s">
        <v>120</v>
      </c>
      <c r="BD3617" s="1" t="s">
        <v>52816</v>
      </c>
      <c r="BF3617">
        <v>80</v>
      </c>
      <c r="BG3617">
        <v>480</v>
      </c>
      <c r="BJ3617">
        <v>25</v>
      </c>
      <c r="BK3617">
        <v>1</v>
      </c>
      <c r="BL3617">
        <v>20</v>
      </c>
      <c r="BM3617">
        <v>2</v>
      </c>
      <c r="BN3617">
        <v>1125</v>
      </c>
      <c r="BO3617" s="1" t="s">
        <v>472</v>
      </c>
      <c r="BP3617" s="1" t="s">
        <v>110</v>
      </c>
      <c r="BQ3617">
        <v>30</v>
      </c>
      <c r="BR3617">
        <v>60</v>
      </c>
      <c r="BS3617">
        <v>90</v>
      </c>
      <c r="BT3617">
        <v>365</v>
      </c>
      <c r="BU3617" s="2">
        <v>42373</v>
      </c>
      <c r="BV3617">
        <v>13</v>
      </c>
      <c r="BW3617" s="2">
        <v>42108</v>
      </c>
      <c r="BX3617" s="2">
        <v>42330</v>
      </c>
      <c r="BY3617">
        <v>97</v>
      </c>
      <c r="BZ3617">
        <v>10</v>
      </c>
      <c r="CA3617">
        <v>10</v>
      </c>
      <c r="CB3617">
        <v>10</v>
      </c>
      <c r="CC3617">
        <v>10</v>
      </c>
      <c r="CD3617">
        <v>10</v>
      </c>
      <c r="CE3617">
        <v>10</v>
      </c>
      <c r="CF3617" s="1" t="s">
        <v>105</v>
      </c>
      <c r="CG3617" s="1" t="s">
        <v>94</v>
      </c>
      <c r="CH3617" s="1" t="s">
        <v>123</v>
      </c>
      <c r="CI3617" s="1" t="s">
        <v>105</v>
      </c>
      <c r="CJ3617" s="1" t="s">
        <v>182</v>
      </c>
      <c r="CK3617" s="1" t="s">
        <v>105</v>
      </c>
      <c r="CL3617" s="1" t="s">
        <v>105</v>
      </c>
      <c r="CM3617">
        <v>3</v>
      </c>
      <c r="CN3617">
        <v>1.47</v>
      </c>
    </row>
    <row r="3618" spans="1:92" x14ac:dyDescent="0.25">
      <c r="A3618">
        <v>6066185</v>
      </c>
      <c r="B3618" s="1" t="s">
        <v>52817</v>
      </c>
      <c r="C3618">
        <v>20160104002432</v>
      </c>
      <c r="D3618" s="2">
        <v>42373</v>
      </c>
      <c r="E3618" s="1" t="s">
        <v>52818</v>
      </c>
      <c r="F3618" s="1" t="s">
        <v>52819</v>
      </c>
      <c r="G3618" s="1" t="s">
        <v>52820</v>
      </c>
      <c r="H3618" s="1" t="s">
        <v>52821</v>
      </c>
      <c r="I3618" s="1" t="s">
        <v>96</v>
      </c>
      <c r="J3618" s="1" t="s">
        <v>94</v>
      </c>
      <c r="K3618" s="1" t="s">
        <v>94</v>
      </c>
      <c r="L3618" s="1" t="s">
        <v>94</v>
      </c>
      <c r="M3618" s="1" t="s">
        <v>52822</v>
      </c>
      <c r="N3618" s="1" t="s">
        <v>52823</v>
      </c>
      <c r="O3618" s="1" t="s">
        <v>52824</v>
      </c>
      <c r="P3618" s="1" t="s">
        <v>52825</v>
      </c>
      <c r="Q3618">
        <v>15110637</v>
      </c>
      <c r="R3618" s="1" t="s">
        <v>52826</v>
      </c>
      <c r="S3618" s="1" t="s">
        <v>52827</v>
      </c>
      <c r="T3618" s="2">
        <v>41764</v>
      </c>
      <c r="U3618" s="1" t="s">
        <v>100</v>
      </c>
      <c r="V3618" s="1" t="s">
        <v>52828</v>
      </c>
      <c r="W3618" s="1" t="s">
        <v>102</v>
      </c>
      <c r="X3618" s="1" t="s">
        <v>104</v>
      </c>
      <c r="Y3618" s="1" t="s">
        <v>104</v>
      </c>
      <c r="Z3618" s="1" t="s">
        <v>105</v>
      </c>
      <c r="AA3618" s="1" t="s">
        <v>52829</v>
      </c>
      <c r="AB3618" s="1" t="s">
        <v>52830</v>
      </c>
      <c r="AC3618" s="1" t="s">
        <v>94</v>
      </c>
      <c r="AD3618">
        <v>1</v>
      </c>
      <c r="AE3618">
        <v>1</v>
      </c>
      <c r="AF3618" s="1" t="s">
        <v>144</v>
      </c>
      <c r="AG3618" s="1" t="s">
        <v>110</v>
      </c>
      <c r="AH3618" s="1" t="s">
        <v>110</v>
      </c>
      <c r="AI3618" s="1" t="s">
        <v>13205</v>
      </c>
      <c r="AJ3618" s="1" t="s">
        <v>94</v>
      </c>
      <c r="AK3618" s="1" t="s">
        <v>13693</v>
      </c>
      <c r="AL3618" s="1" t="s">
        <v>4558</v>
      </c>
      <c r="AM3618" s="1" t="s">
        <v>113</v>
      </c>
      <c r="AN3618" s="1" t="s">
        <v>114</v>
      </c>
      <c r="AO3618">
        <v>98122</v>
      </c>
      <c r="AP3618" s="1" t="s">
        <v>113</v>
      </c>
      <c r="AQ3618" s="1" t="s">
        <v>115</v>
      </c>
      <c r="AR3618" s="1" t="s">
        <v>116</v>
      </c>
      <c r="AS3618" s="1" t="s">
        <v>117</v>
      </c>
      <c r="AT3618">
        <v>47.614729982208566</v>
      </c>
      <c r="AU3618">
        <v>-122.31239899719874</v>
      </c>
      <c r="AV3618" s="1" t="s">
        <v>105</v>
      </c>
      <c r="AW3618" s="1" t="s">
        <v>118</v>
      </c>
      <c r="AX3618" s="1" t="s">
        <v>119</v>
      </c>
      <c r="AY3618">
        <v>3</v>
      </c>
      <c r="AZ3618">
        <v>1</v>
      </c>
      <c r="BA3618">
        <v>1</v>
      </c>
      <c r="BB3618">
        <v>1</v>
      </c>
      <c r="BC3618" s="1" t="s">
        <v>120</v>
      </c>
      <c r="BD3618" s="1" t="s">
        <v>52831</v>
      </c>
      <c r="BF3618">
        <v>125</v>
      </c>
      <c r="BG3618">
        <v>1000</v>
      </c>
      <c r="BH3618">
        <v>3500</v>
      </c>
      <c r="BI3618">
        <v>125</v>
      </c>
      <c r="BJ3618">
        <v>70</v>
      </c>
      <c r="BK3618">
        <v>1</v>
      </c>
      <c r="BL3618">
        <v>35</v>
      </c>
      <c r="BM3618">
        <v>2</v>
      </c>
      <c r="BN3618">
        <v>1125</v>
      </c>
      <c r="BO3618" s="1" t="s">
        <v>147</v>
      </c>
      <c r="BP3618" s="1" t="s">
        <v>110</v>
      </c>
      <c r="BQ3618">
        <v>15</v>
      </c>
      <c r="BR3618">
        <v>27</v>
      </c>
      <c r="BS3618">
        <v>41</v>
      </c>
      <c r="BT3618">
        <v>220</v>
      </c>
      <c r="BU3618" s="2">
        <v>42373</v>
      </c>
      <c r="BV3618">
        <v>17</v>
      </c>
      <c r="BW3618" s="2">
        <v>42150</v>
      </c>
      <c r="BX3618" s="2">
        <v>42307</v>
      </c>
      <c r="BY3618">
        <v>82</v>
      </c>
      <c r="BZ3618">
        <v>9</v>
      </c>
      <c r="CA3618">
        <v>9</v>
      </c>
      <c r="CB3618">
        <v>8</v>
      </c>
      <c r="CC3618">
        <v>8</v>
      </c>
      <c r="CD3618">
        <v>10</v>
      </c>
      <c r="CE3618">
        <v>8</v>
      </c>
      <c r="CF3618" s="1" t="s">
        <v>105</v>
      </c>
      <c r="CG3618" s="1" t="s">
        <v>94</v>
      </c>
      <c r="CH3618" s="1" t="s">
        <v>123</v>
      </c>
      <c r="CI3618" s="1" t="s">
        <v>105</v>
      </c>
      <c r="CJ3618" s="1" t="s">
        <v>148</v>
      </c>
      <c r="CK3618" s="1" t="s">
        <v>105</v>
      </c>
      <c r="CL3618" s="1" t="s">
        <v>105</v>
      </c>
      <c r="CM3618">
        <v>1</v>
      </c>
      <c r="CN3618">
        <v>2.2799999999999998</v>
      </c>
    </row>
    <row r="3619" spans="1:92" x14ac:dyDescent="0.25">
      <c r="A3619">
        <v>5685908</v>
      </c>
      <c r="B3619" s="1" t="s">
        <v>52832</v>
      </c>
      <c r="C3619">
        <v>20160104002432</v>
      </c>
      <c r="D3619" s="2">
        <v>42373</v>
      </c>
      <c r="E3619" s="1" t="s">
        <v>52833</v>
      </c>
      <c r="F3619" s="1" t="s">
        <v>52834</v>
      </c>
      <c r="G3619" s="1" t="s">
        <v>52835</v>
      </c>
      <c r="H3619" s="1" t="s">
        <v>52836</v>
      </c>
      <c r="I3619" s="1" t="s">
        <v>96</v>
      </c>
      <c r="J3619" s="1" t="s">
        <v>52837</v>
      </c>
      <c r="K3619" s="1" t="s">
        <v>52838</v>
      </c>
      <c r="L3619" s="1" t="s">
        <v>52839</v>
      </c>
      <c r="M3619" s="1" t="s">
        <v>52840</v>
      </c>
      <c r="N3619" s="1" t="s">
        <v>52841</v>
      </c>
      <c r="O3619" s="1" t="s">
        <v>52842</v>
      </c>
      <c r="P3619" s="1" t="s">
        <v>52843</v>
      </c>
      <c r="Q3619">
        <v>5320481</v>
      </c>
      <c r="R3619" s="1" t="s">
        <v>52844</v>
      </c>
      <c r="S3619" s="1" t="s">
        <v>26436</v>
      </c>
      <c r="T3619" s="2">
        <v>41337</v>
      </c>
      <c r="U3619" s="1" t="s">
        <v>100</v>
      </c>
      <c r="V3619" s="1" t="s">
        <v>52845</v>
      </c>
      <c r="W3619" s="1" t="s">
        <v>140</v>
      </c>
      <c r="X3619" s="1" t="s">
        <v>104</v>
      </c>
      <c r="Y3619" s="1" t="s">
        <v>104</v>
      </c>
      <c r="Z3619" s="1" t="s">
        <v>105</v>
      </c>
      <c r="AA3619" s="1" t="s">
        <v>52846</v>
      </c>
      <c r="AB3619" s="1" t="s">
        <v>52847</v>
      </c>
      <c r="AC3619" s="1" t="s">
        <v>13693</v>
      </c>
      <c r="AD3619">
        <v>1</v>
      </c>
      <c r="AE3619">
        <v>1</v>
      </c>
      <c r="AF3619" s="1" t="s">
        <v>469</v>
      </c>
      <c r="AG3619" s="1" t="s">
        <v>110</v>
      </c>
      <c r="AH3619" s="1" t="s">
        <v>110</v>
      </c>
      <c r="AI3619" s="1" t="s">
        <v>8855</v>
      </c>
      <c r="AJ3619" s="1" t="s">
        <v>13693</v>
      </c>
      <c r="AK3619" s="1" t="s">
        <v>13693</v>
      </c>
      <c r="AL3619" s="1" t="s">
        <v>4558</v>
      </c>
      <c r="AM3619" s="1" t="s">
        <v>113</v>
      </c>
      <c r="AN3619" s="1" t="s">
        <v>114</v>
      </c>
      <c r="AO3619">
        <v>98122</v>
      </c>
      <c r="AP3619" s="1" t="s">
        <v>113</v>
      </c>
      <c r="AQ3619" s="1" t="s">
        <v>115</v>
      </c>
      <c r="AR3619" s="1" t="s">
        <v>116</v>
      </c>
      <c r="AS3619" s="1" t="s">
        <v>117</v>
      </c>
      <c r="AT3619">
        <v>47.616867969450716</v>
      </c>
      <c r="AU3619">
        <v>-122.31074455421489</v>
      </c>
      <c r="AV3619" s="1" t="s">
        <v>110</v>
      </c>
      <c r="AW3619" s="1" t="s">
        <v>166</v>
      </c>
      <c r="AX3619" s="1" t="s">
        <v>218</v>
      </c>
      <c r="AY3619">
        <v>2</v>
      </c>
      <c r="AZ3619">
        <v>1.5</v>
      </c>
      <c r="BA3619">
        <v>1</v>
      </c>
      <c r="BB3619">
        <v>1</v>
      </c>
      <c r="BC3619" s="1" t="s">
        <v>120</v>
      </c>
      <c r="BD3619" s="1" t="s">
        <v>4307</v>
      </c>
      <c r="BF3619">
        <v>97</v>
      </c>
      <c r="BG3619">
        <v>600</v>
      </c>
      <c r="BI3619">
        <v>100</v>
      </c>
      <c r="BJ3619">
        <v>50</v>
      </c>
      <c r="BK3619">
        <v>2</v>
      </c>
      <c r="BL3619">
        <v>50</v>
      </c>
      <c r="BM3619">
        <v>2</v>
      </c>
      <c r="BN3619">
        <v>1125</v>
      </c>
      <c r="BO3619" s="1" t="s">
        <v>168</v>
      </c>
      <c r="BP3619" s="1" t="s">
        <v>110</v>
      </c>
      <c r="BQ3619">
        <v>30</v>
      </c>
      <c r="BR3619">
        <v>60</v>
      </c>
      <c r="BS3619">
        <v>89</v>
      </c>
      <c r="BT3619">
        <v>89</v>
      </c>
      <c r="BU3619" s="2">
        <v>42373</v>
      </c>
      <c r="BV3619">
        <v>12</v>
      </c>
      <c r="BW3619" s="2">
        <v>42103</v>
      </c>
      <c r="BX3619" s="2">
        <v>42315</v>
      </c>
      <c r="BY3619">
        <v>95</v>
      </c>
      <c r="BZ3619">
        <v>9</v>
      </c>
      <c r="CA3619">
        <v>9</v>
      </c>
      <c r="CB3619">
        <v>9</v>
      </c>
      <c r="CC3619">
        <v>10</v>
      </c>
      <c r="CD3619">
        <v>10</v>
      </c>
      <c r="CE3619">
        <v>9</v>
      </c>
      <c r="CF3619" s="1" t="s">
        <v>105</v>
      </c>
      <c r="CG3619" s="1" t="s">
        <v>94</v>
      </c>
      <c r="CH3619" s="1" t="s">
        <v>123</v>
      </c>
      <c r="CI3619" s="1" t="s">
        <v>110</v>
      </c>
      <c r="CJ3619" s="1" t="s">
        <v>148</v>
      </c>
      <c r="CK3619" s="1" t="s">
        <v>105</v>
      </c>
      <c r="CL3619" s="1" t="s">
        <v>105</v>
      </c>
      <c r="CM3619">
        <v>1</v>
      </c>
      <c r="CN3619">
        <v>1.33</v>
      </c>
    </row>
    <row r="3620" spans="1:92" x14ac:dyDescent="0.25">
      <c r="A3620">
        <v>9023202</v>
      </c>
      <c r="B3620" s="1" t="s">
        <v>52848</v>
      </c>
      <c r="C3620">
        <v>20160104002432</v>
      </c>
      <c r="D3620" s="2">
        <v>42373</v>
      </c>
      <c r="E3620" s="1" t="s">
        <v>52849</v>
      </c>
      <c r="F3620" s="1" t="s">
        <v>52850</v>
      </c>
      <c r="G3620" s="1" t="s">
        <v>94</v>
      </c>
      <c r="H3620" s="1" t="s">
        <v>52851</v>
      </c>
      <c r="I3620" s="1" t="s">
        <v>96</v>
      </c>
      <c r="J3620" s="1" t="s">
        <v>52852</v>
      </c>
      <c r="K3620" s="1" t="s">
        <v>52853</v>
      </c>
      <c r="L3620" s="1" t="s">
        <v>52854</v>
      </c>
      <c r="M3620" s="1" t="s">
        <v>52855</v>
      </c>
      <c r="N3620" s="1" t="s">
        <v>52856</v>
      </c>
      <c r="O3620" s="1" t="s">
        <v>52857</v>
      </c>
      <c r="P3620" s="1" t="s">
        <v>52858</v>
      </c>
      <c r="Q3620">
        <v>47106886</v>
      </c>
      <c r="R3620" s="1" t="s">
        <v>52859</v>
      </c>
      <c r="S3620" s="1" t="s">
        <v>52860</v>
      </c>
      <c r="T3620" s="2">
        <v>42298</v>
      </c>
      <c r="U3620" s="1" t="s">
        <v>100</v>
      </c>
      <c r="V3620" s="1" t="s">
        <v>52861</v>
      </c>
      <c r="W3620" s="1" t="s">
        <v>102</v>
      </c>
      <c r="X3620" s="1" t="s">
        <v>104</v>
      </c>
      <c r="Y3620" s="1" t="s">
        <v>175</v>
      </c>
      <c r="Z3620" s="1" t="s">
        <v>105</v>
      </c>
      <c r="AA3620" s="1" t="s">
        <v>52862</v>
      </c>
      <c r="AB3620" s="1" t="s">
        <v>52863</v>
      </c>
      <c r="AC3620" s="1" t="s">
        <v>13693</v>
      </c>
      <c r="AD3620">
        <v>1</v>
      </c>
      <c r="AE3620">
        <v>1</v>
      </c>
      <c r="AF3620" s="1" t="s">
        <v>9162</v>
      </c>
      <c r="AG3620" s="1" t="s">
        <v>110</v>
      </c>
      <c r="AH3620" s="1" t="s">
        <v>110</v>
      </c>
      <c r="AI3620" s="1" t="s">
        <v>52864</v>
      </c>
      <c r="AJ3620" s="1" t="s">
        <v>13693</v>
      </c>
      <c r="AK3620" s="1" t="s">
        <v>13693</v>
      </c>
      <c r="AL3620" s="1" t="s">
        <v>4558</v>
      </c>
      <c r="AM3620" s="1" t="s">
        <v>113</v>
      </c>
      <c r="AN3620" s="1" t="s">
        <v>114</v>
      </c>
      <c r="AO3620">
        <v>98112</v>
      </c>
      <c r="AP3620" s="1" t="s">
        <v>113</v>
      </c>
      <c r="AQ3620" s="1" t="s">
        <v>115</v>
      </c>
      <c r="AR3620" s="1" t="s">
        <v>116</v>
      </c>
      <c r="AS3620" s="1" t="s">
        <v>117</v>
      </c>
      <c r="AT3620">
        <v>47.633892025716612</v>
      </c>
      <c r="AU3620">
        <v>-122.30428793016299</v>
      </c>
      <c r="AV3620" s="1" t="s">
        <v>110</v>
      </c>
      <c r="AW3620" s="1" t="s">
        <v>166</v>
      </c>
      <c r="AX3620" s="1" t="s">
        <v>119</v>
      </c>
      <c r="AY3620">
        <v>7</v>
      </c>
      <c r="AZ3620">
        <v>2.5</v>
      </c>
      <c r="BA3620">
        <v>4</v>
      </c>
      <c r="BB3620">
        <v>4</v>
      </c>
      <c r="BC3620" s="1" t="s">
        <v>120</v>
      </c>
      <c r="BD3620" s="1" t="s">
        <v>52865</v>
      </c>
      <c r="BF3620">
        <v>449</v>
      </c>
      <c r="BG3620">
        <v>2100</v>
      </c>
      <c r="BJ3620">
        <v>150</v>
      </c>
      <c r="BK3620">
        <v>1</v>
      </c>
      <c r="BL3620">
        <v>0</v>
      </c>
      <c r="BM3620">
        <v>4</v>
      </c>
      <c r="BN3620">
        <v>1125</v>
      </c>
      <c r="BO3620" s="1" t="s">
        <v>220</v>
      </c>
      <c r="BP3620" s="1" t="s">
        <v>110</v>
      </c>
      <c r="BQ3620">
        <v>0</v>
      </c>
      <c r="BR3620">
        <v>0</v>
      </c>
      <c r="BS3620">
        <v>0</v>
      </c>
      <c r="BT3620">
        <v>49</v>
      </c>
      <c r="BU3620" s="2">
        <v>42373</v>
      </c>
      <c r="BV3620">
        <v>0</v>
      </c>
      <c r="BW3620" s="2"/>
      <c r="BX3620" s="2"/>
      <c r="CF3620" s="1" t="s">
        <v>105</v>
      </c>
      <c r="CG3620" s="1" t="s">
        <v>94</v>
      </c>
      <c r="CH3620" s="1" t="s">
        <v>123</v>
      </c>
      <c r="CI3620" s="1" t="s">
        <v>105</v>
      </c>
      <c r="CJ3620" s="1" t="s">
        <v>182</v>
      </c>
      <c r="CK3620" s="1" t="s">
        <v>105</v>
      </c>
      <c r="CL3620" s="1" t="s">
        <v>105</v>
      </c>
      <c r="CM3620">
        <v>1</v>
      </c>
    </row>
    <row r="3621" spans="1:92" x14ac:dyDescent="0.25">
      <c r="A3621">
        <v>707424</v>
      </c>
      <c r="B3621" s="1" t="s">
        <v>52866</v>
      </c>
      <c r="C3621">
        <v>20160104002432</v>
      </c>
      <c r="D3621" s="2">
        <v>42373</v>
      </c>
      <c r="E3621" s="1" t="s">
        <v>52867</v>
      </c>
      <c r="F3621" s="1" t="s">
        <v>94</v>
      </c>
      <c r="G3621" s="1" t="s">
        <v>52868</v>
      </c>
      <c r="H3621" s="1" t="s">
        <v>52868</v>
      </c>
      <c r="I3621" s="1" t="s">
        <v>96</v>
      </c>
      <c r="J3621" s="1" t="s">
        <v>94</v>
      </c>
      <c r="K3621" s="1" t="s">
        <v>94</v>
      </c>
      <c r="L3621" s="1" t="s">
        <v>94</v>
      </c>
      <c r="M3621" s="1" t="s">
        <v>52869</v>
      </c>
      <c r="N3621" s="1" t="s">
        <v>52870</v>
      </c>
      <c r="O3621" s="1" t="s">
        <v>52871</v>
      </c>
      <c r="P3621" s="1" t="s">
        <v>52872</v>
      </c>
      <c r="Q3621">
        <v>3636326</v>
      </c>
      <c r="R3621" s="1" t="s">
        <v>52873</v>
      </c>
      <c r="S3621" s="1" t="s">
        <v>9132</v>
      </c>
      <c r="T3621" s="2">
        <v>41173</v>
      </c>
      <c r="U3621" s="1" t="s">
        <v>100</v>
      </c>
      <c r="V3621" s="1" t="s">
        <v>52874</v>
      </c>
      <c r="W3621" s="1" t="s">
        <v>140</v>
      </c>
      <c r="X3621" s="1" t="s">
        <v>104</v>
      </c>
      <c r="Y3621" s="1" t="s">
        <v>175</v>
      </c>
      <c r="Z3621" s="1" t="s">
        <v>105</v>
      </c>
      <c r="AA3621" s="1" t="s">
        <v>52875</v>
      </c>
      <c r="AB3621" s="1" t="s">
        <v>52876</v>
      </c>
      <c r="AC3621" s="1" t="s">
        <v>13693</v>
      </c>
      <c r="AD3621">
        <v>2</v>
      </c>
      <c r="AE3621">
        <v>2</v>
      </c>
      <c r="AF3621" s="1" t="s">
        <v>109</v>
      </c>
      <c r="AG3621" s="1" t="s">
        <v>110</v>
      </c>
      <c r="AH3621" s="1" t="s">
        <v>110</v>
      </c>
      <c r="AI3621" s="1" t="s">
        <v>52877</v>
      </c>
      <c r="AJ3621" s="1" t="s">
        <v>13693</v>
      </c>
      <c r="AK3621" s="1" t="s">
        <v>13693</v>
      </c>
      <c r="AL3621" s="1" t="s">
        <v>4558</v>
      </c>
      <c r="AM3621" s="1" t="s">
        <v>113</v>
      </c>
      <c r="AN3621" s="1" t="s">
        <v>114</v>
      </c>
      <c r="AO3621">
        <v>98122</v>
      </c>
      <c r="AP3621" s="1" t="s">
        <v>113</v>
      </c>
      <c r="AQ3621" s="1" t="s">
        <v>115</v>
      </c>
      <c r="AR3621" s="1" t="s">
        <v>116</v>
      </c>
      <c r="AS3621" s="1" t="s">
        <v>117</v>
      </c>
      <c r="AT3621">
        <v>47.621245421817193</v>
      </c>
      <c r="AU3621">
        <v>-122.30220098824105</v>
      </c>
      <c r="AV3621" s="1" t="s">
        <v>110</v>
      </c>
      <c r="AW3621" s="1" t="s">
        <v>166</v>
      </c>
      <c r="AX3621" s="1" t="s">
        <v>119</v>
      </c>
      <c r="AY3621">
        <v>6</v>
      </c>
      <c r="AZ3621">
        <v>2.5</v>
      </c>
      <c r="BA3621">
        <v>2</v>
      </c>
      <c r="BB3621">
        <v>3</v>
      </c>
      <c r="BC3621" s="1" t="s">
        <v>120</v>
      </c>
      <c r="BD3621" s="1" t="s">
        <v>52878</v>
      </c>
      <c r="BF3621">
        <v>300</v>
      </c>
      <c r="BG3621">
        <v>1925</v>
      </c>
      <c r="BH3621">
        <v>6000</v>
      </c>
      <c r="BJ3621">
        <v>100</v>
      </c>
      <c r="BK3621">
        <v>1</v>
      </c>
      <c r="BL3621">
        <v>0</v>
      </c>
      <c r="BM3621">
        <v>3</v>
      </c>
      <c r="BN3621">
        <v>60</v>
      </c>
      <c r="BO3621" s="1" t="s">
        <v>220</v>
      </c>
      <c r="BP3621" s="1" t="s">
        <v>110</v>
      </c>
      <c r="BQ3621">
        <v>30</v>
      </c>
      <c r="BR3621">
        <v>60</v>
      </c>
      <c r="BS3621">
        <v>90</v>
      </c>
      <c r="BT3621">
        <v>358</v>
      </c>
      <c r="BU3621" s="2">
        <v>42373</v>
      </c>
      <c r="BV3621">
        <v>26</v>
      </c>
      <c r="BW3621" s="2">
        <v>41276</v>
      </c>
      <c r="BX3621" s="2">
        <v>42262</v>
      </c>
      <c r="BY3621">
        <v>95</v>
      </c>
      <c r="BZ3621">
        <v>10</v>
      </c>
      <c r="CA3621">
        <v>10</v>
      </c>
      <c r="CB3621">
        <v>10</v>
      </c>
      <c r="CC3621">
        <v>10</v>
      </c>
      <c r="CD3621">
        <v>9</v>
      </c>
      <c r="CE3621">
        <v>9</v>
      </c>
      <c r="CF3621" s="1" t="s">
        <v>105</v>
      </c>
      <c r="CG3621" s="1" t="s">
        <v>94</v>
      </c>
      <c r="CH3621" s="1" t="s">
        <v>123</v>
      </c>
      <c r="CI3621" s="1" t="s">
        <v>110</v>
      </c>
      <c r="CJ3621" s="1" t="s">
        <v>148</v>
      </c>
      <c r="CK3621" s="1" t="s">
        <v>105</v>
      </c>
      <c r="CL3621" s="1" t="s">
        <v>110</v>
      </c>
      <c r="CM3621">
        <v>1</v>
      </c>
      <c r="CN3621">
        <v>0.71</v>
      </c>
    </row>
    <row r="3622" spans="1:92" x14ac:dyDescent="0.25">
      <c r="A3622">
        <v>7151093</v>
      </c>
      <c r="B3622" s="1" t="s">
        <v>52879</v>
      </c>
      <c r="C3622">
        <v>20160104002432</v>
      </c>
      <c r="D3622" s="2">
        <v>42373</v>
      </c>
      <c r="E3622" s="1" t="s">
        <v>52880</v>
      </c>
      <c r="F3622" s="1" t="s">
        <v>52881</v>
      </c>
      <c r="G3622" s="1" t="s">
        <v>94</v>
      </c>
      <c r="H3622" s="1" t="s">
        <v>52881</v>
      </c>
      <c r="I3622" s="1" t="s">
        <v>96</v>
      </c>
      <c r="J3622" s="1" t="s">
        <v>94</v>
      </c>
      <c r="K3622" s="1" t="s">
        <v>94</v>
      </c>
      <c r="L3622" s="1" t="s">
        <v>94</v>
      </c>
      <c r="M3622" s="1" t="s">
        <v>52882</v>
      </c>
      <c r="N3622" s="1" t="s">
        <v>52883</v>
      </c>
      <c r="O3622" s="1" t="s">
        <v>52884</v>
      </c>
      <c r="P3622" s="1" t="s">
        <v>52885</v>
      </c>
      <c r="Q3622">
        <v>12796487</v>
      </c>
      <c r="R3622" s="1" t="s">
        <v>51657</v>
      </c>
      <c r="S3622" s="1" t="s">
        <v>51658</v>
      </c>
      <c r="T3622" s="2">
        <v>41702</v>
      </c>
      <c r="U3622" s="1" t="s">
        <v>100</v>
      </c>
      <c r="V3622" s="1" t="s">
        <v>51659</v>
      </c>
      <c r="W3622" s="1" t="s">
        <v>140</v>
      </c>
      <c r="X3622" s="1" t="s">
        <v>104</v>
      </c>
      <c r="Y3622" s="1" t="s">
        <v>104</v>
      </c>
      <c r="Z3622" s="1" t="s">
        <v>105</v>
      </c>
      <c r="AA3622" s="1" t="s">
        <v>51660</v>
      </c>
      <c r="AB3622" s="1" t="s">
        <v>51661</v>
      </c>
      <c r="AC3622" s="1" t="s">
        <v>13693</v>
      </c>
      <c r="AD3622">
        <v>6</v>
      </c>
      <c r="AE3622">
        <v>6</v>
      </c>
      <c r="AF3622" s="1" t="s">
        <v>109</v>
      </c>
      <c r="AG3622" s="1" t="s">
        <v>110</v>
      </c>
      <c r="AH3622" s="1" t="s">
        <v>110</v>
      </c>
      <c r="AI3622" s="1" t="s">
        <v>8855</v>
      </c>
      <c r="AJ3622" s="1" t="s">
        <v>13693</v>
      </c>
      <c r="AK3622" s="1" t="s">
        <v>13693</v>
      </c>
      <c r="AL3622" s="1" t="s">
        <v>4558</v>
      </c>
      <c r="AM3622" s="1" t="s">
        <v>113</v>
      </c>
      <c r="AN3622" s="1" t="s">
        <v>114</v>
      </c>
      <c r="AO3622">
        <v>98122</v>
      </c>
      <c r="AP3622" s="1" t="s">
        <v>113</v>
      </c>
      <c r="AQ3622" s="1" t="s">
        <v>115</v>
      </c>
      <c r="AR3622" s="1" t="s">
        <v>116</v>
      </c>
      <c r="AS3622" s="1" t="s">
        <v>117</v>
      </c>
      <c r="AT3622">
        <v>47.618001446302749</v>
      </c>
      <c r="AU3622">
        <v>-122.30807197988807</v>
      </c>
      <c r="AV3622" s="1" t="s">
        <v>110</v>
      </c>
      <c r="AW3622" s="1" t="s">
        <v>7496</v>
      </c>
      <c r="AX3622" s="1" t="s">
        <v>218</v>
      </c>
      <c r="AY3622">
        <v>2</v>
      </c>
      <c r="AZ3622">
        <v>2</v>
      </c>
      <c r="BA3622">
        <v>1</v>
      </c>
      <c r="BB3622">
        <v>1</v>
      </c>
      <c r="BC3622" s="1" t="s">
        <v>120</v>
      </c>
      <c r="BD3622" s="1" t="s">
        <v>52886</v>
      </c>
      <c r="BF3622">
        <v>155</v>
      </c>
      <c r="BK3622">
        <v>1</v>
      </c>
      <c r="BL3622">
        <v>0</v>
      </c>
      <c r="BM3622">
        <v>3</v>
      </c>
      <c r="BN3622">
        <v>28</v>
      </c>
      <c r="BO3622" s="1" t="s">
        <v>122</v>
      </c>
      <c r="BP3622" s="1" t="s">
        <v>110</v>
      </c>
      <c r="BQ3622">
        <v>30</v>
      </c>
      <c r="BR3622">
        <v>60</v>
      </c>
      <c r="BS3622">
        <v>90</v>
      </c>
      <c r="BT3622">
        <v>365</v>
      </c>
      <c r="BU3622" s="2">
        <v>42373</v>
      </c>
      <c r="BV3622">
        <v>0</v>
      </c>
      <c r="BW3622" s="2"/>
      <c r="BX3622" s="2"/>
      <c r="CF3622" s="1" t="s">
        <v>105</v>
      </c>
      <c r="CG3622" s="1" t="s">
        <v>94</v>
      </c>
      <c r="CH3622" s="1" t="s">
        <v>123</v>
      </c>
      <c r="CI3622" s="1" t="s">
        <v>105</v>
      </c>
      <c r="CJ3622" s="1" t="s">
        <v>124</v>
      </c>
      <c r="CK3622" s="1" t="s">
        <v>105</v>
      </c>
      <c r="CL3622" s="1" t="s">
        <v>105</v>
      </c>
      <c r="CM3622">
        <v>6</v>
      </c>
    </row>
    <row r="3623" spans="1:92" x14ac:dyDescent="0.25">
      <c r="A3623">
        <v>8924032</v>
      </c>
      <c r="B3623" s="1" t="s">
        <v>52887</v>
      </c>
      <c r="C3623">
        <v>20160104002432</v>
      </c>
      <c r="D3623" s="2">
        <v>42373</v>
      </c>
      <c r="E3623" s="1" t="s">
        <v>52888</v>
      </c>
      <c r="F3623" s="1" t="s">
        <v>52889</v>
      </c>
      <c r="G3623" s="1" t="s">
        <v>94</v>
      </c>
      <c r="H3623" s="1" t="s">
        <v>52890</v>
      </c>
      <c r="I3623" s="1" t="s">
        <v>96</v>
      </c>
      <c r="J3623" s="1" t="s">
        <v>94</v>
      </c>
      <c r="K3623" s="1" t="s">
        <v>52891</v>
      </c>
      <c r="L3623" s="1" t="s">
        <v>94</v>
      </c>
      <c r="M3623" s="1" t="s">
        <v>52892</v>
      </c>
      <c r="N3623" s="1" t="s">
        <v>52893</v>
      </c>
      <c r="O3623" s="1" t="s">
        <v>52894</v>
      </c>
      <c r="P3623" s="1" t="s">
        <v>52895</v>
      </c>
      <c r="Q3623">
        <v>5679192</v>
      </c>
      <c r="R3623" s="1" t="s">
        <v>52896</v>
      </c>
      <c r="S3623" s="1" t="s">
        <v>2696</v>
      </c>
      <c r="T3623" s="2">
        <v>41362</v>
      </c>
      <c r="U3623" s="1" t="s">
        <v>116</v>
      </c>
      <c r="V3623" s="1" t="s">
        <v>52897</v>
      </c>
      <c r="W3623" s="1" t="s">
        <v>521</v>
      </c>
      <c r="X3623" s="1" t="s">
        <v>104</v>
      </c>
      <c r="Y3623" s="1" t="s">
        <v>104</v>
      </c>
      <c r="Z3623" s="1" t="s">
        <v>105</v>
      </c>
      <c r="AA3623" s="1" t="s">
        <v>52898</v>
      </c>
      <c r="AB3623" s="1" t="s">
        <v>52899</v>
      </c>
      <c r="AC3623" s="1" t="s">
        <v>13693</v>
      </c>
      <c r="AD3623">
        <v>1</v>
      </c>
      <c r="AE3623">
        <v>1</v>
      </c>
      <c r="AF3623" s="1" t="s">
        <v>557</v>
      </c>
      <c r="AG3623" s="1" t="s">
        <v>110</v>
      </c>
      <c r="AH3623" s="1" t="s">
        <v>105</v>
      </c>
      <c r="AI3623" s="1" t="s">
        <v>9136</v>
      </c>
      <c r="AJ3623" s="1" t="s">
        <v>13693</v>
      </c>
      <c r="AK3623" s="1" t="s">
        <v>13693</v>
      </c>
      <c r="AL3623" s="1" t="s">
        <v>4558</v>
      </c>
      <c r="AM3623" s="1" t="s">
        <v>113</v>
      </c>
      <c r="AN3623" s="1" t="s">
        <v>114</v>
      </c>
      <c r="AO3623">
        <v>98122</v>
      </c>
      <c r="AP3623" s="1" t="s">
        <v>113</v>
      </c>
      <c r="AQ3623" s="1" t="s">
        <v>115</v>
      </c>
      <c r="AR3623" s="1" t="s">
        <v>116</v>
      </c>
      <c r="AS3623" s="1" t="s">
        <v>117</v>
      </c>
      <c r="AT3623">
        <v>47.617220303753541</v>
      </c>
      <c r="AU3623">
        <v>-122.30999231576405</v>
      </c>
      <c r="AV3623" s="1" t="s">
        <v>110</v>
      </c>
      <c r="AW3623" s="1" t="s">
        <v>118</v>
      </c>
      <c r="AX3623" s="1" t="s">
        <v>119</v>
      </c>
      <c r="AY3623">
        <v>2</v>
      </c>
      <c r="AZ3623">
        <v>1</v>
      </c>
      <c r="BA3623">
        <v>1</v>
      </c>
      <c r="BB3623">
        <v>1</v>
      </c>
      <c r="BC3623" s="1" t="s">
        <v>120</v>
      </c>
      <c r="BD3623" s="1" t="s">
        <v>52900</v>
      </c>
      <c r="BF3623">
        <v>95</v>
      </c>
      <c r="BG3623">
        <v>450</v>
      </c>
      <c r="BK3623">
        <v>2</v>
      </c>
      <c r="BL3623">
        <v>0</v>
      </c>
      <c r="BM3623">
        <v>2</v>
      </c>
      <c r="BN3623">
        <v>1125</v>
      </c>
      <c r="BO3623" s="1" t="s">
        <v>883</v>
      </c>
      <c r="BP3623" s="1" t="s">
        <v>110</v>
      </c>
      <c r="BQ3623">
        <v>9</v>
      </c>
      <c r="BR3623">
        <v>39</v>
      </c>
      <c r="BS3623">
        <v>62</v>
      </c>
      <c r="BT3623">
        <v>62</v>
      </c>
      <c r="BU3623" s="2">
        <v>42373</v>
      </c>
      <c r="BV3623">
        <v>1</v>
      </c>
      <c r="BW3623" s="2">
        <v>42364</v>
      </c>
      <c r="BX3623" s="2">
        <v>42364</v>
      </c>
      <c r="BY3623">
        <v>100</v>
      </c>
      <c r="BZ3623">
        <v>10</v>
      </c>
      <c r="CA3623">
        <v>10</v>
      </c>
      <c r="CB3623">
        <v>10</v>
      </c>
      <c r="CC3623">
        <v>10</v>
      </c>
      <c r="CD3623">
        <v>10</v>
      </c>
      <c r="CE3623">
        <v>10</v>
      </c>
      <c r="CF3623" s="1" t="s">
        <v>105</v>
      </c>
      <c r="CG3623" s="1" t="s">
        <v>94</v>
      </c>
      <c r="CH3623" s="1" t="s">
        <v>123</v>
      </c>
      <c r="CI3623" s="1" t="s">
        <v>105</v>
      </c>
      <c r="CJ3623" s="1" t="s">
        <v>182</v>
      </c>
      <c r="CK3623" s="1" t="s">
        <v>105</v>
      </c>
      <c r="CL3623" s="1" t="s">
        <v>105</v>
      </c>
      <c r="CM3623">
        <v>1</v>
      </c>
      <c r="CN3623">
        <v>1</v>
      </c>
    </row>
    <row r="3624" spans="1:92" x14ac:dyDescent="0.25">
      <c r="A3624">
        <v>1002835</v>
      </c>
      <c r="B3624" s="1" t="s">
        <v>52901</v>
      </c>
      <c r="C3624">
        <v>20160104002432</v>
      </c>
      <c r="D3624" s="2">
        <v>42373</v>
      </c>
      <c r="E3624" s="1" t="s">
        <v>52902</v>
      </c>
      <c r="F3624" s="1" t="s">
        <v>94</v>
      </c>
      <c r="G3624" s="1" t="s">
        <v>52903</v>
      </c>
      <c r="H3624" s="1" t="s">
        <v>52903</v>
      </c>
      <c r="I3624" s="1" t="s">
        <v>96</v>
      </c>
      <c r="J3624" s="1" t="s">
        <v>94</v>
      </c>
      <c r="K3624" s="1" t="s">
        <v>94</v>
      </c>
      <c r="L3624" s="1" t="s">
        <v>94</v>
      </c>
      <c r="M3624" s="1" t="s">
        <v>52904</v>
      </c>
      <c r="N3624" s="1" t="s">
        <v>52905</v>
      </c>
      <c r="O3624" s="1" t="s">
        <v>52906</v>
      </c>
      <c r="P3624" s="1" t="s">
        <v>52907</v>
      </c>
      <c r="Q3624">
        <v>2490446</v>
      </c>
      <c r="R3624" s="1" t="s">
        <v>52908</v>
      </c>
      <c r="S3624" s="1" t="s">
        <v>34383</v>
      </c>
      <c r="T3624" s="2">
        <v>41058</v>
      </c>
      <c r="U3624" s="1" t="s">
        <v>100</v>
      </c>
      <c r="V3624" s="1" t="s">
        <v>52909</v>
      </c>
      <c r="W3624" s="1" t="s">
        <v>521</v>
      </c>
      <c r="X3624" s="1" t="s">
        <v>1065</v>
      </c>
      <c r="Y3624" s="1" t="s">
        <v>175</v>
      </c>
      <c r="Z3624" s="1" t="s">
        <v>105</v>
      </c>
      <c r="AA3624" s="1" t="s">
        <v>52910</v>
      </c>
      <c r="AB3624" s="1" t="s">
        <v>52911</v>
      </c>
      <c r="AC3624" s="1" t="s">
        <v>4558</v>
      </c>
      <c r="AD3624">
        <v>3</v>
      </c>
      <c r="AE3624">
        <v>3</v>
      </c>
      <c r="AF3624" s="1" t="s">
        <v>557</v>
      </c>
      <c r="AG3624" s="1" t="s">
        <v>110</v>
      </c>
      <c r="AH3624" s="1" t="s">
        <v>105</v>
      </c>
      <c r="AI3624" s="1" t="s">
        <v>51454</v>
      </c>
      <c r="AJ3624" s="1" t="s">
        <v>4558</v>
      </c>
      <c r="AK3624" s="1" t="s">
        <v>13693</v>
      </c>
      <c r="AL3624" s="1" t="s">
        <v>4558</v>
      </c>
      <c r="AM3624" s="1" t="s">
        <v>113</v>
      </c>
      <c r="AN3624" s="1" t="s">
        <v>114</v>
      </c>
      <c r="AO3624">
        <v>98112</v>
      </c>
      <c r="AP3624" s="1" t="s">
        <v>113</v>
      </c>
      <c r="AQ3624" s="1" t="s">
        <v>115</v>
      </c>
      <c r="AR3624" s="1" t="s">
        <v>116</v>
      </c>
      <c r="AS3624" s="1" t="s">
        <v>117</v>
      </c>
      <c r="AT3624">
        <v>47.622425946911648</v>
      </c>
      <c r="AU3624">
        <v>-122.29833910419515</v>
      </c>
      <c r="AV3624" s="1" t="s">
        <v>110</v>
      </c>
      <c r="AW3624" s="1" t="s">
        <v>118</v>
      </c>
      <c r="AX3624" s="1" t="s">
        <v>119</v>
      </c>
      <c r="AY3624">
        <v>4</v>
      </c>
      <c r="AZ3624">
        <v>1</v>
      </c>
      <c r="BA3624">
        <v>2</v>
      </c>
      <c r="BB3624">
        <v>3</v>
      </c>
      <c r="BC3624" s="1" t="s">
        <v>120</v>
      </c>
      <c r="BD3624" s="1" t="s">
        <v>52912</v>
      </c>
      <c r="BF3624">
        <v>135</v>
      </c>
      <c r="BG3624">
        <v>700</v>
      </c>
      <c r="BH3624">
        <v>2500</v>
      </c>
      <c r="BI3624">
        <v>400</v>
      </c>
      <c r="BJ3624">
        <v>150</v>
      </c>
      <c r="BK3624">
        <v>4</v>
      </c>
      <c r="BL3624">
        <v>20</v>
      </c>
      <c r="BM3624">
        <v>2</v>
      </c>
      <c r="BN3624">
        <v>1125</v>
      </c>
      <c r="BO3624" s="1" t="s">
        <v>614</v>
      </c>
      <c r="BP3624" s="1" t="s">
        <v>110</v>
      </c>
      <c r="BQ3624">
        <v>30</v>
      </c>
      <c r="BR3624">
        <v>60</v>
      </c>
      <c r="BS3624">
        <v>90</v>
      </c>
      <c r="BT3624">
        <v>365</v>
      </c>
      <c r="BU3624" s="2">
        <v>42373</v>
      </c>
      <c r="BV3624">
        <v>6</v>
      </c>
      <c r="BW3624" s="2">
        <v>41784</v>
      </c>
      <c r="BX3624" s="2">
        <v>42360</v>
      </c>
      <c r="BY3624">
        <v>80</v>
      </c>
      <c r="BZ3624">
        <v>8</v>
      </c>
      <c r="CA3624">
        <v>8</v>
      </c>
      <c r="CB3624">
        <v>7</v>
      </c>
      <c r="CC3624">
        <v>8</v>
      </c>
      <c r="CD3624">
        <v>10</v>
      </c>
      <c r="CE3624">
        <v>8</v>
      </c>
      <c r="CF3624" s="1" t="s">
        <v>105</v>
      </c>
      <c r="CG3624" s="1" t="s">
        <v>94</v>
      </c>
      <c r="CH3624" s="1" t="s">
        <v>123</v>
      </c>
      <c r="CI3624" s="1" t="s">
        <v>105</v>
      </c>
      <c r="CJ3624" s="1" t="s">
        <v>148</v>
      </c>
      <c r="CK3624" s="1" t="s">
        <v>110</v>
      </c>
      <c r="CL3624" s="1" t="s">
        <v>110</v>
      </c>
      <c r="CM3624">
        <v>1</v>
      </c>
      <c r="CN3624">
        <v>0.31</v>
      </c>
    </row>
    <row r="3625" spans="1:92" x14ac:dyDescent="0.25">
      <c r="A3625">
        <v>8670484</v>
      </c>
      <c r="B3625" s="1" t="s">
        <v>52913</v>
      </c>
      <c r="C3625">
        <v>20160104002432</v>
      </c>
      <c r="D3625" s="2">
        <v>42373</v>
      </c>
      <c r="E3625" s="1" t="s">
        <v>52914</v>
      </c>
      <c r="F3625" s="1" t="s">
        <v>51574</v>
      </c>
      <c r="G3625" s="1" t="s">
        <v>51575</v>
      </c>
      <c r="H3625" s="1" t="s">
        <v>51576</v>
      </c>
      <c r="I3625" s="1" t="s">
        <v>96</v>
      </c>
      <c r="J3625" s="1" t="s">
        <v>94</v>
      </c>
      <c r="K3625" s="1" t="s">
        <v>94</v>
      </c>
      <c r="L3625" s="1" t="s">
        <v>51579</v>
      </c>
      <c r="M3625" s="1" t="s">
        <v>52915</v>
      </c>
      <c r="N3625" s="1" t="s">
        <v>52916</v>
      </c>
      <c r="O3625" s="1" t="s">
        <v>52917</v>
      </c>
      <c r="P3625" s="1" t="s">
        <v>52918</v>
      </c>
      <c r="Q3625">
        <v>7354306</v>
      </c>
      <c r="R3625" s="1" t="s">
        <v>38989</v>
      </c>
      <c r="S3625" s="1" t="s">
        <v>967</v>
      </c>
      <c r="T3625" s="2">
        <v>41463</v>
      </c>
      <c r="U3625" s="1" t="s">
        <v>100</v>
      </c>
      <c r="V3625" s="1" t="s">
        <v>38990</v>
      </c>
      <c r="W3625" s="1" t="s">
        <v>140</v>
      </c>
      <c r="X3625" s="1" t="s">
        <v>104</v>
      </c>
      <c r="Y3625" s="1" t="s">
        <v>104</v>
      </c>
      <c r="Z3625" s="1" t="s">
        <v>105</v>
      </c>
      <c r="AA3625" s="1" t="s">
        <v>38991</v>
      </c>
      <c r="AB3625" s="1" t="s">
        <v>38992</v>
      </c>
      <c r="AC3625" s="1" t="s">
        <v>4558</v>
      </c>
      <c r="AD3625">
        <v>18</v>
      </c>
      <c r="AE3625">
        <v>18</v>
      </c>
      <c r="AF3625" s="1" t="s">
        <v>557</v>
      </c>
      <c r="AG3625" s="1" t="s">
        <v>110</v>
      </c>
      <c r="AH3625" s="1" t="s">
        <v>105</v>
      </c>
      <c r="AI3625" s="1" t="s">
        <v>51584</v>
      </c>
      <c r="AJ3625" s="1" t="s">
        <v>13693</v>
      </c>
      <c r="AK3625" s="1" t="s">
        <v>13693</v>
      </c>
      <c r="AL3625" s="1" t="s">
        <v>4558</v>
      </c>
      <c r="AM3625" s="1" t="s">
        <v>113</v>
      </c>
      <c r="AN3625" s="1" t="s">
        <v>114</v>
      </c>
      <c r="AO3625">
        <v>98112</v>
      </c>
      <c r="AP3625" s="1" t="s">
        <v>113</v>
      </c>
      <c r="AQ3625" s="1" t="s">
        <v>115</v>
      </c>
      <c r="AR3625" s="1" t="s">
        <v>116</v>
      </c>
      <c r="AS3625" s="1" t="s">
        <v>117</v>
      </c>
      <c r="AT3625">
        <v>47.630889673425379</v>
      </c>
      <c r="AU3625">
        <v>-122.30360022102722</v>
      </c>
      <c r="AV3625" s="1" t="s">
        <v>110</v>
      </c>
      <c r="AW3625" s="1" t="s">
        <v>166</v>
      </c>
      <c r="AX3625" s="1" t="s">
        <v>3412</v>
      </c>
      <c r="AY3625">
        <v>1</v>
      </c>
      <c r="AZ3625">
        <v>3.5</v>
      </c>
      <c r="BA3625">
        <v>1</v>
      </c>
      <c r="BB3625">
        <v>1</v>
      </c>
      <c r="BC3625" s="1" t="s">
        <v>120</v>
      </c>
      <c r="BD3625" s="1" t="s">
        <v>51604</v>
      </c>
      <c r="BF3625">
        <v>30</v>
      </c>
      <c r="BK3625">
        <v>1</v>
      </c>
      <c r="BL3625">
        <v>0</v>
      </c>
      <c r="BM3625">
        <v>2</v>
      </c>
      <c r="BN3625">
        <v>14</v>
      </c>
      <c r="BO3625" s="1" t="s">
        <v>261</v>
      </c>
      <c r="BP3625" s="1" t="s">
        <v>110</v>
      </c>
      <c r="BQ3625">
        <v>30</v>
      </c>
      <c r="BR3625">
        <v>60</v>
      </c>
      <c r="BS3625">
        <v>90</v>
      </c>
      <c r="BT3625">
        <v>365</v>
      </c>
      <c r="BU3625" s="2">
        <v>42373</v>
      </c>
      <c r="BV3625">
        <v>2</v>
      </c>
      <c r="BW3625" s="2">
        <v>42290</v>
      </c>
      <c r="BX3625" s="2">
        <v>42298</v>
      </c>
      <c r="BY3625">
        <v>100</v>
      </c>
      <c r="BZ3625">
        <v>10</v>
      </c>
      <c r="CA3625">
        <v>10</v>
      </c>
      <c r="CB3625">
        <v>10</v>
      </c>
      <c r="CC3625">
        <v>10</v>
      </c>
      <c r="CD3625">
        <v>10</v>
      </c>
      <c r="CE3625">
        <v>10</v>
      </c>
      <c r="CF3625" s="1" t="s">
        <v>105</v>
      </c>
      <c r="CG3625" s="1" t="s">
        <v>94</v>
      </c>
      <c r="CH3625" s="1" t="s">
        <v>123</v>
      </c>
      <c r="CI3625" s="1" t="s">
        <v>105</v>
      </c>
      <c r="CJ3625" s="1" t="s">
        <v>148</v>
      </c>
      <c r="CK3625" s="1" t="s">
        <v>105</v>
      </c>
      <c r="CL3625" s="1" t="s">
        <v>105</v>
      </c>
      <c r="CM3625">
        <v>18</v>
      </c>
      <c r="CN3625">
        <v>0.71</v>
      </c>
    </row>
    <row r="3626" spans="1:92" x14ac:dyDescent="0.25">
      <c r="A3626">
        <v>9727246</v>
      </c>
      <c r="B3626" s="1" t="s">
        <v>52919</v>
      </c>
      <c r="C3626">
        <v>20160104002432</v>
      </c>
      <c r="D3626" s="2">
        <v>42373</v>
      </c>
      <c r="E3626" s="1" t="s">
        <v>52920</v>
      </c>
      <c r="F3626" s="1" t="s">
        <v>52921</v>
      </c>
      <c r="G3626" s="1" t="s">
        <v>52922</v>
      </c>
      <c r="H3626" s="1" t="s">
        <v>52923</v>
      </c>
      <c r="I3626" s="1" t="s">
        <v>96</v>
      </c>
      <c r="J3626" s="1" t="s">
        <v>52924</v>
      </c>
      <c r="K3626" s="1" t="s">
        <v>52925</v>
      </c>
      <c r="L3626" s="1" t="s">
        <v>52926</v>
      </c>
      <c r="M3626" s="1" t="s">
        <v>52927</v>
      </c>
      <c r="N3626" s="1" t="s">
        <v>52928</v>
      </c>
      <c r="O3626" s="1" t="s">
        <v>52929</v>
      </c>
      <c r="P3626" s="1" t="s">
        <v>52930</v>
      </c>
      <c r="Q3626">
        <v>23077187</v>
      </c>
      <c r="R3626" s="1" t="s">
        <v>52931</v>
      </c>
      <c r="S3626" s="1" t="s">
        <v>52932</v>
      </c>
      <c r="T3626" s="2">
        <v>41940</v>
      </c>
      <c r="U3626" s="1" t="s">
        <v>100</v>
      </c>
      <c r="V3626" s="1" t="s">
        <v>94</v>
      </c>
      <c r="W3626" s="1" t="s">
        <v>102</v>
      </c>
      <c r="X3626" s="1" t="s">
        <v>104</v>
      </c>
      <c r="Y3626" s="1" t="s">
        <v>104</v>
      </c>
      <c r="Z3626" s="1" t="s">
        <v>105</v>
      </c>
      <c r="AA3626" s="1" t="s">
        <v>52933</v>
      </c>
      <c r="AB3626" s="1" t="s">
        <v>52934</v>
      </c>
      <c r="AC3626" s="1" t="s">
        <v>13693</v>
      </c>
      <c r="AD3626">
        <v>1</v>
      </c>
      <c r="AE3626">
        <v>1</v>
      </c>
      <c r="AF3626" s="1" t="s">
        <v>611</v>
      </c>
      <c r="AG3626" s="1" t="s">
        <v>110</v>
      </c>
      <c r="AH3626" s="1" t="s">
        <v>110</v>
      </c>
      <c r="AI3626" s="1" t="s">
        <v>13965</v>
      </c>
      <c r="AJ3626" s="1" t="s">
        <v>13693</v>
      </c>
      <c r="AK3626" s="1" t="s">
        <v>13693</v>
      </c>
      <c r="AL3626" s="1" t="s">
        <v>4558</v>
      </c>
      <c r="AM3626" s="1" t="s">
        <v>113</v>
      </c>
      <c r="AN3626" s="1" t="s">
        <v>114</v>
      </c>
      <c r="AO3626">
        <v>98122</v>
      </c>
      <c r="AP3626" s="1" t="s">
        <v>113</v>
      </c>
      <c r="AQ3626" s="1" t="s">
        <v>115</v>
      </c>
      <c r="AR3626" s="1" t="s">
        <v>116</v>
      </c>
      <c r="AS3626" s="1" t="s">
        <v>117</v>
      </c>
      <c r="AT3626">
        <v>47.617821915295536</v>
      </c>
      <c r="AU3626">
        <v>-122.31124744457263</v>
      </c>
      <c r="AV3626" s="1" t="s">
        <v>110</v>
      </c>
      <c r="AW3626" s="1" t="s">
        <v>118</v>
      </c>
      <c r="AX3626" s="1" t="s">
        <v>119</v>
      </c>
      <c r="AY3626">
        <v>4</v>
      </c>
      <c r="AZ3626">
        <v>1</v>
      </c>
      <c r="BA3626">
        <v>0</v>
      </c>
      <c r="BB3626">
        <v>3</v>
      </c>
      <c r="BC3626" s="1" t="s">
        <v>120</v>
      </c>
      <c r="BD3626" s="1" t="s">
        <v>52935</v>
      </c>
      <c r="BF3626">
        <v>92</v>
      </c>
      <c r="BJ3626">
        <v>40</v>
      </c>
      <c r="BK3626">
        <v>2</v>
      </c>
      <c r="BL3626">
        <v>20</v>
      </c>
      <c r="BM3626">
        <v>1</v>
      </c>
      <c r="BN3626">
        <v>1125</v>
      </c>
      <c r="BO3626" s="1" t="s">
        <v>220</v>
      </c>
      <c r="BP3626" s="1" t="s">
        <v>110</v>
      </c>
      <c r="BQ3626">
        <v>30</v>
      </c>
      <c r="BR3626">
        <v>60</v>
      </c>
      <c r="BS3626">
        <v>90</v>
      </c>
      <c r="BT3626">
        <v>364</v>
      </c>
      <c r="BU3626" s="2">
        <v>42373</v>
      </c>
      <c r="BV3626">
        <v>1</v>
      </c>
      <c r="BW3626" s="2">
        <v>42351</v>
      </c>
      <c r="BX3626" s="2">
        <v>42351</v>
      </c>
      <c r="BY3626">
        <v>100</v>
      </c>
      <c r="BZ3626">
        <v>10</v>
      </c>
      <c r="CA3626">
        <v>10</v>
      </c>
      <c r="CB3626">
        <v>10</v>
      </c>
      <c r="CC3626">
        <v>10</v>
      </c>
      <c r="CD3626">
        <v>10</v>
      </c>
      <c r="CE3626">
        <v>10</v>
      </c>
      <c r="CF3626" s="1" t="s">
        <v>105</v>
      </c>
      <c r="CG3626" s="1" t="s">
        <v>94</v>
      </c>
      <c r="CH3626" s="1" t="s">
        <v>123</v>
      </c>
      <c r="CI3626" s="1" t="s">
        <v>105</v>
      </c>
      <c r="CJ3626" s="1" t="s">
        <v>124</v>
      </c>
      <c r="CK3626" s="1" t="s">
        <v>105</v>
      </c>
      <c r="CL3626" s="1" t="s">
        <v>105</v>
      </c>
      <c r="CM3626">
        <v>1</v>
      </c>
      <c r="CN3626">
        <v>1</v>
      </c>
    </row>
    <row r="3627" spans="1:92" x14ac:dyDescent="0.25">
      <c r="A3627">
        <v>2526405</v>
      </c>
      <c r="B3627" s="1" t="s">
        <v>52936</v>
      </c>
      <c r="C3627">
        <v>20160104002432</v>
      </c>
      <c r="D3627" s="2">
        <v>42373</v>
      </c>
      <c r="E3627" s="1" t="s">
        <v>52937</v>
      </c>
      <c r="F3627" s="1" t="s">
        <v>52938</v>
      </c>
      <c r="G3627" s="1" t="s">
        <v>52939</v>
      </c>
      <c r="H3627" s="1" t="s">
        <v>52940</v>
      </c>
      <c r="I3627" s="1" t="s">
        <v>96</v>
      </c>
      <c r="J3627" s="1" t="s">
        <v>52941</v>
      </c>
      <c r="K3627" s="1" t="s">
        <v>94</v>
      </c>
      <c r="L3627" s="1" t="s">
        <v>52942</v>
      </c>
      <c r="M3627" s="1" t="s">
        <v>52943</v>
      </c>
      <c r="N3627" s="1" t="s">
        <v>52944</v>
      </c>
      <c r="O3627" s="1" t="s">
        <v>52945</v>
      </c>
      <c r="P3627" s="1" t="s">
        <v>52946</v>
      </c>
      <c r="Q3627">
        <v>5548892</v>
      </c>
      <c r="R3627" s="1" t="s">
        <v>52947</v>
      </c>
      <c r="S3627" s="1" t="s">
        <v>756</v>
      </c>
      <c r="T3627" s="2">
        <v>41353</v>
      </c>
      <c r="U3627" s="1" t="s">
        <v>100</v>
      </c>
      <c r="V3627" s="1" t="s">
        <v>52948</v>
      </c>
      <c r="W3627" s="1" t="s">
        <v>140</v>
      </c>
      <c r="X3627" s="1" t="s">
        <v>104</v>
      </c>
      <c r="Y3627" s="1" t="s">
        <v>175</v>
      </c>
      <c r="Z3627" s="1" t="s">
        <v>110</v>
      </c>
      <c r="AA3627" s="1" t="s">
        <v>52949</v>
      </c>
      <c r="AB3627" s="1" t="s">
        <v>52950</v>
      </c>
      <c r="AC3627" s="1" t="s">
        <v>13693</v>
      </c>
      <c r="AD3627">
        <v>1</v>
      </c>
      <c r="AE3627">
        <v>1</v>
      </c>
      <c r="AF3627" s="1" t="s">
        <v>508</v>
      </c>
      <c r="AG3627" s="1" t="s">
        <v>110</v>
      </c>
      <c r="AH3627" s="1" t="s">
        <v>105</v>
      </c>
      <c r="AI3627" s="1" t="s">
        <v>52327</v>
      </c>
      <c r="AJ3627" s="1" t="s">
        <v>13693</v>
      </c>
      <c r="AK3627" s="1" t="s">
        <v>13693</v>
      </c>
      <c r="AL3627" s="1" t="s">
        <v>4558</v>
      </c>
      <c r="AM3627" s="1" t="s">
        <v>113</v>
      </c>
      <c r="AN3627" s="1" t="s">
        <v>114</v>
      </c>
      <c r="AO3627">
        <v>98112</v>
      </c>
      <c r="AP3627" s="1" t="s">
        <v>113</v>
      </c>
      <c r="AQ3627" s="1" t="s">
        <v>115</v>
      </c>
      <c r="AR3627" s="1" t="s">
        <v>116</v>
      </c>
      <c r="AS3627" s="1" t="s">
        <v>117</v>
      </c>
      <c r="AT3627">
        <v>47.6234876641212</v>
      </c>
      <c r="AU3627">
        <v>-122.31142390324564</v>
      </c>
      <c r="AV3627" s="1" t="s">
        <v>110</v>
      </c>
      <c r="AW3627" s="1" t="s">
        <v>166</v>
      </c>
      <c r="AX3627" s="1" t="s">
        <v>218</v>
      </c>
      <c r="AY3627">
        <v>2</v>
      </c>
      <c r="AZ3627">
        <v>1</v>
      </c>
      <c r="BA3627">
        <v>1</v>
      </c>
      <c r="BB3627">
        <v>1</v>
      </c>
      <c r="BC3627" s="1" t="s">
        <v>120</v>
      </c>
      <c r="BD3627" s="1" t="s">
        <v>52951</v>
      </c>
      <c r="BF3627">
        <v>80</v>
      </c>
      <c r="BJ3627">
        <v>10</v>
      </c>
      <c r="BK3627">
        <v>1</v>
      </c>
      <c r="BL3627">
        <v>0</v>
      </c>
      <c r="BM3627">
        <v>3</v>
      </c>
      <c r="BN3627">
        <v>15</v>
      </c>
      <c r="BO3627" s="1" t="s">
        <v>220</v>
      </c>
      <c r="BP3627" s="1" t="s">
        <v>110</v>
      </c>
      <c r="BQ3627">
        <v>30</v>
      </c>
      <c r="BR3627">
        <v>56</v>
      </c>
      <c r="BS3627">
        <v>86</v>
      </c>
      <c r="BT3627">
        <v>160</v>
      </c>
      <c r="BU3627" s="2">
        <v>42373</v>
      </c>
      <c r="BV3627">
        <v>95</v>
      </c>
      <c r="BW3627" s="2">
        <v>41721</v>
      </c>
      <c r="BX3627" s="2">
        <v>42323</v>
      </c>
      <c r="BY3627">
        <v>96</v>
      </c>
      <c r="BZ3627">
        <v>10</v>
      </c>
      <c r="CA3627">
        <v>10</v>
      </c>
      <c r="CB3627">
        <v>10</v>
      </c>
      <c r="CC3627">
        <v>10</v>
      </c>
      <c r="CD3627">
        <v>10</v>
      </c>
      <c r="CE3627">
        <v>10</v>
      </c>
      <c r="CF3627" s="1" t="s">
        <v>105</v>
      </c>
      <c r="CG3627" s="1" t="s">
        <v>94</v>
      </c>
      <c r="CH3627" s="1" t="s">
        <v>123</v>
      </c>
      <c r="CI3627" s="1" t="s">
        <v>105</v>
      </c>
      <c r="CJ3627" s="1" t="s">
        <v>124</v>
      </c>
      <c r="CK3627" s="1" t="s">
        <v>105</v>
      </c>
      <c r="CL3627" s="1" t="s">
        <v>105</v>
      </c>
      <c r="CM3627">
        <v>1</v>
      </c>
      <c r="CN3627">
        <v>4.3600000000000003</v>
      </c>
    </row>
    <row r="3628" spans="1:92" x14ac:dyDescent="0.25">
      <c r="A3628">
        <v>4710869</v>
      </c>
      <c r="B3628" s="1" t="s">
        <v>52952</v>
      </c>
      <c r="C3628">
        <v>20160104002432</v>
      </c>
      <c r="D3628" s="2">
        <v>42373</v>
      </c>
      <c r="E3628" s="1" t="s">
        <v>52953</v>
      </c>
      <c r="F3628" s="1" t="s">
        <v>51574</v>
      </c>
      <c r="G3628" s="1" t="s">
        <v>51575</v>
      </c>
      <c r="H3628" s="1" t="s">
        <v>51576</v>
      </c>
      <c r="I3628" s="1" t="s">
        <v>96</v>
      </c>
      <c r="J3628" s="1" t="s">
        <v>51589</v>
      </c>
      <c r="K3628" s="1" t="s">
        <v>51578</v>
      </c>
      <c r="L3628" s="1" t="s">
        <v>52726</v>
      </c>
      <c r="M3628" s="1" t="s">
        <v>52954</v>
      </c>
      <c r="N3628" s="1" t="s">
        <v>52955</v>
      </c>
      <c r="O3628" s="1" t="s">
        <v>52956</v>
      </c>
      <c r="P3628" s="1" t="s">
        <v>52957</v>
      </c>
      <c r="Q3628">
        <v>7354306</v>
      </c>
      <c r="R3628" s="1" t="s">
        <v>38989</v>
      </c>
      <c r="S3628" s="1" t="s">
        <v>967</v>
      </c>
      <c r="T3628" s="2">
        <v>41463</v>
      </c>
      <c r="U3628" s="1" t="s">
        <v>100</v>
      </c>
      <c r="V3628" s="1" t="s">
        <v>38990</v>
      </c>
      <c r="W3628" s="1" t="s">
        <v>140</v>
      </c>
      <c r="X3628" s="1" t="s">
        <v>104</v>
      </c>
      <c r="Y3628" s="1" t="s">
        <v>104</v>
      </c>
      <c r="Z3628" s="1" t="s">
        <v>105</v>
      </c>
      <c r="AA3628" s="1" t="s">
        <v>38991</v>
      </c>
      <c r="AB3628" s="1" t="s">
        <v>38992</v>
      </c>
      <c r="AC3628" s="1" t="s">
        <v>4558</v>
      </c>
      <c r="AD3628">
        <v>18</v>
      </c>
      <c r="AE3628">
        <v>18</v>
      </c>
      <c r="AF3628" s="1" t="s">
        <v>557</v>
      </c>
      <c r="AG3628" s="1" t="s">
        <v>110</v>
      </c>
      <c r="AH3628" s="1" t="s">
        <v>105</v>
      </c>
      <c r="AI3628" s="1" t="s">
        <v>51584</v>
      </c>
      <c r="AJ3628" s="1" t="s">
        <v>13693</v>
      </c>
      <c r="AK3628" s="1" t="s">
        <v>13693</v>
      </c>
      <c r="AL3628" s="1" t="s">
        <v>4558</v>
      </c>
      <c r="AM3628" s="1" t="s">
        <v>113</v>
      </c>
      <c r="AN3628" s="1" t="s">
        <v>114</v>
      </c>
      <c r="AO3628">
        <v>98112</v>
      </c>
      <c r="AP3628" s="1" t="s">
        <v>113</v>
      </c>
      <c r="AQ3628" s="1" t="s">
        <v>115</v>
      </c>
      <c r="AR3628" s="1" t="s">
        <v>116</v>
      </c>
      <c r="AS3628" s="1" t="s">
        <v>117</v>
      </c>
      <c r="AT3628">
        <v>47.630407048986662</v>
      </c>
      <c r="AU3628">
        <v>-122.30149005995747</v>
      </c>
      <c r="AV3628" s="1" t="s">
        <v>110</v>
      </c>
      <c r="AW3628" s="1" t="s">
        <v>166</v>
      </c>
      <c r="AX3628" s="1" t="s">
        <v>3412</v>
      </c>
      <c r="AY3628">
        <v>1</v>
      </c>
      <c r="AZ3628">
        <v>3.5</v>
      </c>
      <c r="BA3628">
        <v>1</v>
      </c>
      <c r="BB3628">
        <v>1</v>
      </c>
      <c r="BC3628" s="1" t="s">
        <v>120</v>
      </c>
      <c r="BD3628" s="1" t="s">
        <v>52958</v>
      </c>
      <c r="BF3628">
        <v>30</v>
      </c>
      <c r="BK3628">
        <v>1</v>
      </c>
      <c r="BL3628">
        <v>0</v>
      </c>
      <c r="BM3628">
        <v>2</v>
      </c>
      <c r="BN3628">
        <v>14</v>
      </c>
      <c r="BO3628" s="1" t="s">
        <v>404</v>
      </c>
      <c r="BP3628" s="1" t="s">
        <v>110</v>
      </c>
      <c r="BQ3628">
        <v>17</v>
      </c>
      <c r="BR3628">
        <v>47</v>
      </c>
      <c r="BS3628">
        <v>77</v>
      </c>
      <c r="BT3628">
        <v>352</v>
      </c>
      <c r="BU3628" s="2">
        <v>42373</v>
      </c>
      <c r="BV3628">
        <v>14</v>
      </c>
      <c r="BW3628" s="2">
        <v>42093</v>
      </c>
      <c r="BX3628" s="2">
        <v>42357</v>
      </c>
      <c r="BY3628">
        <v>99</v>
      </c>
      <c r="BZ3628">
        <v>10</v>
      </c>
      <c r="CA3628">
        <v>10</v>
      </c>
      <c r="CB3628">
        <v>10</v>
      </c>
      <c r="CC3628">
        <v>10</v>
      </c>
      <c r="CD3628">
        <v>10</v>
      </c>
      <c r="CE3628">
        <v>10</v>
      </c>
      <c r="CF3628" s="1" t="s">
        <v>105</v>
      </c>
      <c r="CG3628" s="1" t="s">
        <v>94</v>
      </c>
      <c r="CH3628" s="1" t="s">
        <v>123</v>
      </c>
      <c r="CI3628" s="1" t="s">
        <v>105</v>
      </c>
      <c r="CJ3628" s="1" t="s">
        <v>148</v>
      </c>
      <c r="CK3628" s="1" t="s">
        <v>105</v>
      </c>
      <c r="CL3628" s="1" t="s">
        <v>105</v>
      </c>
      <c r="CM3628">
        <v>18</v>
      </c>
      <c r="CN3628">
        <v>1.49</v>
      </c>
    </row>
    <row r="3629" spans="1:92" x14ac:dyDescent="0.25">
      <c r="A3629">
        <v>3504521</v>
      </c>
      <c r="B3629" s="1" t="s">
        <v>52959</v>
      </c>
      <c r="C3629">
        <v>20160104002432</v>
      </c>
      <c r="D3629" s="2">
        <v>42373</v>
      </c>
      <c r="E3629" s="1" t="s">
        <v>52960</v>
      </c>
      <c r="F3629" s="1" t="s">
        <v>52961</v>
      </c>
      <c r="G3629" s="1" t="s">
        <v>52962</v>
      </c>
      <c r="H3629" s="1" t="s">
        <v>52963</v>
      </c>
      <c r="I3629" s="1" t="s">
        <v>96</v>
      </c>
      <c r="J3629" s="1" t="s">
        <v>52964</v>
      </c>
      <c r="K3629" s="1" t="s">
        <v>94</v>
      </c>
      <c r="L3629" s="1" t="s">
        <v>52965</v>
      </c>
      <c r="M3629" s="1" t="s">
        <v>52966</v>
      </c>
      <c r="N3629" s="1" t="s">
        <v>52967</v>
      </c>
      <c r="O3629" s="1" t="s">
        <v>52968</v>
      </c>
      <c r="P3629" s="1" t="s">
        <v>52969</v>
      </c>
      <c r="Q3629">
        <v>17644043</v>
      </c>
      <c r="R3629" s="1" t="s">
        <v>52970</v>
      </c>
      <c r="S3629" s="1" t="s">
        <v>5320</v>
      </c>
      <c r="T3629" s="2">
        <v>41824</v>
      </c>
      <c r="U3629" s="1" t="s">
        <v>100</v>
      </c>
      <c r="V3629" s="1" t="s">
        <v>52971</v>
      </c>
      <c r="W3629" s="1" t="s">
        <v>521</v>
      </c>
      <c r="X3629" s="1" t="s">
        <v>104</v>
      </c>
      <c r="Y3629" s="1" t="s">
        <v>104</v>
      </c>
      <c r="Z3629" s="1" t="s">
        <v>110</v>
      </c>
      <c r="AA3629" s="1" t="s">
        <v>52972</v>
      </c>
      <c r="AB3629" s="1" t="s">
        <v>52973</v>
      </c>
      <c r="AC3629" s="1" t="s">
        <v>4558</v>
      </c>
      <c r="AD3629">
        <v>1</v>
      </c>
      <c r="AE3629">
        <v>1</v>
      </c>
      <c r="AF3629" s="1" t="s">
        <v>2298</v>
      </c>
      <c r="AG3629" s="1" t="s">
        <v>110</v>
      </c>
      <c r="AH3629" s="1" t="s">
        <v>110</v>
      </c>
      <c r="AI3629" s="1" t="s">
        <v>8912</v>
      </c>
      <c r="AJ3629" s="1" t="s">
        <v>4558</v>
      </c>
      <c r="AK3629" s="1" t="s">
        <v>13693</v>
      </c>
      <c r="AL3629" s="1" t="s">
        <v>4558</v>
      </c>
      <c r="AM3629" s="1" t="s">
        <v>113</v>
      </c>
      <c r="AN3629" s="1" t="s">
        <v>114</v>
      </c>
      <c r="AO3629">
        <v>98112</v>
      </c>
      <c r="AP3629" s="1" t="s">
        <v>113</v>
      </c>
      <c r="AQ3629" s="1" t="s">
        <v>115</v>
      </c>
      <c r="AR3629" s="1" t="s">
        <v>116</v>
      </c>
      <c r="AS3629" s="1" t="s">
        <v>117</v>
      </c>
      <c r="AT3629">
        <v>47.624661012573441</v>
      </c>
      <c r="AU3629">
        <v>-122.30810017046672</v>
      </c>
      <c r="AV3629" s="1" t="s">
        <v>105</v>
      </c>
      <c r="AW3629" s="1" t="s">
        <v>118</v>
      </c>
      <c r="AX3629" s="1" t="s">
        <v>119</v>
      </c>
      <c r="AY3629">
        <v>2</v>
      </c>
      <c r="AZ3629">
        <v>1</v>
      </c>
      <c r="BA3629">
        <v>0</v>
      </c>
      <c r="BB3629">
        <v>2</v>
      </c>
      <c r="BC3629" s="1" t="s">
        <v>120</v>
      </c>
      <c r="BD3629" s="1" t="s">
        <v>52974</v>
      </c>
      <c r="BF3629">
        <v>90</v>
      </c>
      <c r="BG3629">
        <v>650</v>
      </c>
      <c r="BH3629">
        <v>2300</v>
      </c>
      <c r="BI3629">
        <v>100</v>
      </c>
      <c r="BJ3629">
        <v>50</v>
      </c>
      <c r="BK3629">
        <v>1</v>
      </c>
      <c r="BL3629">
        <v>20</v>
      </c>
      <c r="BM3629">
        <v>2</v>
      </c>
      <c r="BN3629">
        <v>60</v>
      </c>
      <c r="BO3629" s="1" t="s">
        <v>261</v>
      </c>
      <c r="BP3629" s="1" t="s">
        <v>110</v>
      </c>
      <c r="BQ3629">
        <v>30</v>
      </c>
      <c r="BR3629">
        <v>60</v>
      </c>
      <c r="BS3629">
        <v>62</v>
      </c>
      <c r="BT3629">
        <v>62</v>
      </c>
      <c r="BU3629" s="2">
        <v>42373</v>
      </c>
      <c r="BV3629">
        <v>25</v>
      </c>
      <c r="BW3629" s="2">
        <v>42109</v>
      </c>
      <c r="BX3629" s="2">
        <v>42353</v>
      </c>
      <c r="BY3629">
        <v>98</v>
      </c>
      <c r="BZ3629">
        <v>10</v>
      </c>
      <c r="CA3629">
        <v>10</v>
      </c>
      <c r="CB3629">
        <v>10</v>
      </c>
      <c r="CC3629">
        <v>10</v>
      </c>
      <c r="CD3629">
        <v>10</v>
      </c>
      <c r="CE3629">
        <v>10</v>
      </c>
      <c r="CF3629" s="1" t="s">
        <v>105</v>
      </c>
      <c r="CG3629" s="1" t="s">
        <v>94</v>
      </c>
      <c r="CH3629" s="1" t="s">
        <v>123</v>
      </c>
      <c r="CI3629" s="1" t="s">
        <v>105</v>
      </c>
      <c r="CJ3629" s="1" t="s">
        <v>124</v>
      </c>
      <c r="CK3629" s="1" t="s">
        <v>105</v>
      </c>
      <c r="CL3629" s="1" t="s">
        <v>105</v>
      </c>
      <c r="CM3629">
        <v>1</v>
      </c>
      <c r="CN3629">
        <v>2.83</v>
      </c>
    </row>
    <row r="3630" spans="1:92" x14ac:dyDescent="0.25">
      <c r="A3630">
        <v>6637899</v>
      </c>
      <c r="B3630" s="1" t="s">
        <v>52975</v>
      </c>
      <c r="C3630">
        <v>20160104002432</v>
      </c>
      <c r="D3630" s="2">
        <v>42373</v>
      </c>
      <c r="E3630" s="1" t="s">
        <v>52976</v>
      </c>
      <c r="F3630" s="1" t="s">
        <v>52977</v>
      </c>
      <c r="G3630" s="1" t="s">
        <v>52978</v>
      </c>
      <c r="H3630" s="1" t="s">
        <v>52979</v>
      </c>
      <c r="I3630" s="1" t="s">
        <v>96</v>
      </c>
      <c r="J3630" s="1" t="s">
        <v>52980</v>
      </c>
      <c r="K3630" s="1" t="s">
        <v>52981</v>
      </c>
      <c r="L3630" s="1" t="s">
        <v>52982</v>
      </c>
      <c r="M3630" s="1" t="s">
        <v>52983</v>
      </c>
      <c r="N3630" s="1" t="s">
        <v>52984</v>
      </c>
      <c r="O3630" s="1" t="s">
        <v>52985</v>
      </c>
      <c r="P3630" s="1" t="s">
        <v>52986</v>
      </c>
      <c r="Q3630">
        <v>26861553</v>
      </c>
      <c r="R3630" s="1" t="s">
        <v>52987</v>
      </c>
      <c r="S3630" s="1" t="s">
        <v>52988</v>
      </c>
      <c r="T3630" s="2">
        <v>42032</v>
      </c>
      <c r="U3630" s="1" t="s">
        <v>116</v>
      </c>
      <c r="V3630" s="1" t="s">
        <v>94</v>
      </c>
      <c r="W3630" s="1" t="s">
        <v>102</v>
      </c>
      <c r="X3630" s="1" t="s">
        <v>104</v>
      </c>
      <c r="Y3630" s="1" t="s">
        <v>104</v>
      </c>
      <c r="Z3630" s="1" t="s">
        <v>110</v>
      </c>
      <c r="AA3630" s="1" t="s">
        <v>52989</v>
      </c>
      <c r="AB3630" s="1" t="s">
        <v>52990</v>
      </c>
      <c r="AC3630" s="1" t="s">
        <v>13693</v>
      </c>
      <c r="AD3630">
        <v>2</v>
      </c>
      <c r="AE3630">
        <v>2</v>
      </c>
      <c r="AF3630" s="1" t="s">
        <v>1222</v>
      </c>
      <c r="AG3630" s="1" t="s">
        <v>110</v>
      </c>
      <c r="AH3630" s="1" t="s">
        <v>110</v>
      </c>
      <c r="AI3630" s="1" t="s">
        <v>37787</v>
      </c>
      <c r="AJ3630" s="1" t="s">
        <v>13693</v>
      </c>
      <c r="AK3630" s="1" t="s">
        <v>13693</v>
      </c>
      <c r="AL3630" s="1" t="s">
        <v>4558</v>
      </c>
      <c r="AM3630" s="1" t="s">
        <v>113</v>
      </c>
      <c r="AN3630" s="1" t="s">
        <v>114</v>
      </c>
      <c r="AO3630">
        <v>98112</v>
      </c>
      <c r="AP3630" s="1" t="s">
        <v>113</v>
      </c>
      <c r="AQ3630" s="1" t="s">
        <v>115</v>
      </c>
      <c r="AR3630" s="1" t="s">
        <v>116</v>
      </c>
      <c r="AS3630" s="1" t="s">
        <v>117</v>
      </c>
      <c r="AT3630">
        <v>47.6214562130871</v>
      </c>
      <c r="AU3630">
        <v>-122.29989888259091</v>
      </c>
      <c r="AV3630" s="1" t="s">
        <v>110</v>
      </c>
      <c r="AW3630" s="1" t="s">
        <v>166</v>
      </c>
      <c r="AX3630" s="1" t="s">
        <v>218</v>
      </c>
      <c r="AY3630">
        <v>2</v>
      </c>
      <c r="AZ3630">
        <v>1</v>
      </c>
      <c r="BA3630">
        <v>1</v>
      </c>
      <c r="BB3630">
        <v>1</v>
      </c>
      <c r="BC3630" s="1" t="s">
        <v>120</v>
      </c>
      <c r="BD3630" s="1" t="s">
        <v>52991</v>
      </c>
      <c r="BF3630">
        <v>65</v>
      </c>
      <c r="BG3630">
        <v>500</v>
      </c>
      <c r="BH3630">
        <v>1650</v>
      </c>
      <c r="BI3630">
        <v>300</v>
      </c>
      <c r="BJ3630">
        <v>50</v>
      </c>
      <c r="BK3630">
        <v>1</v>
      </c>
      <c r="BL3630">
        <v>15</v>
      </c>
      <c r="BM3630">
        <v>3</v>
      </c>
      <c r="BN3630">
        <v>1125</v>
      </c>
      <c r="BO3630" s="1" t="s">
        <v>122</v>
      </c>
      <c r="BP3630" s="1" t="s">
        <v>110</v>
      </c>
      <c r="BQ3630">
        <v>9</v>
      </c>
      <c r="BR3630">
        <v>9</v>
      </c>
      <c r="BS3630">
        <v>9</v>
      </c>
      <c r="BT3630">
        <v>245</v>
      </c>
      <c r="BU3630" s="2">
        <v>42373</v>
      </c>
      <c r="BV3630">
        <v>22</v>
      </c>
      <c r="BW3630" s="2">
        <v>42162</v>
      </c>
      <c r="BX3630" s="2">
        <v>42372</v>
      </c>
      <c r="BY3630">
        <v>98</v>
      </c>
      <c r="BZ3630">
        <v>10</v>
      </c>
      <c r="CA3630">
        <v>10</v>
      </c>
      <c r="CB3630">
        <v>10</v>
      </c>
      <c r="CC3630">
        <v>10</v>
      </c>
      <c r="CD3630">
        <v>10</v>
      </c>
      <c r="CE3630">
        <v>10</v>
      </c>
      <c r="CF3630" s="1" t="s">
        <v>105</v>
      </c>
      <c r="CG3630" s="1" t="s">
        <v>94</v>
      </c>
      <c r="CH3630" s="1" t="s">
        <v>123</v>
      </c>
      <c r="CI3630" s="1" t="s">
        <v>105</v>
      </c>
      <c r="CJ3630" s="1" t="s">
        <v>124</v>
      </c>
      <c r="CK3630" s="1" t="s">
        <v>105</v>
      </c>
      <c r="CL3630" s="1" t="s">
        <v>105</v>
      </c>
      <c r="CM3630">
        <v>1</v>
      </c>
      <c r="CN3630">
        <v>3.11</v>
      </c>
    </row>
    <row r="3631" spans="1:92" x14ac:dyDescent="0.25">
      <c r="A3631">
        <v>3811872</v>
      </c>
      <c r="B3631" s="1" t="s">
        <v>52992</v>
      </c>
      <c r="C3631">
        <v>20160104002432</v>
      </c>
      <c r="D3631" s="2">
        <v>42373</v>
      </c>
      <c r="E3631" s="1" t="s">
        <v>52993</v>
      </c>
      <c r="F3631" s="1" t="s">
        <v>51574</v>
      </c>
      <c r="G3631" s="1" t="s">
        <v>51588</v>
      </c>
      <c r="H3631" s="1" t="s">
        <v>51576</v>
      </c>
      <c r="I3631" s="1" t="s">
        <v>96</v>
      </c>
      <c r="J3631" s="1" t="s">
        <v>51577</v>
      </c>
      <c r="K3631" s="1" t="s">
        <v>51578</v>
      </c>
      <c r="L3631" s="1" t="s">
        <v>51590</v>
      </c>
      <c r="M3631" s="1" t="s">
        <v>52994</v>
      </c>
      <c r="N3631" s="1" t="s">
        <v>52995</v>
      </c>
      <c r="O3631" s="1" t="s">
        <v>52996</v>
      </c>
      <c r="P3631" s="1" t="s">
        <v>52997</v>
      </c>
      <c r="Q3631">
        <v>7354306</v>
      </c>
      <c r="R3631" s="1" t="s">
        <v>38989</v>
      </c>
      <c r="S3631" s="1" t="s">
        <v>967</v>
      </c>
      <c r="T3631" s="2">
        <v>41463</v>
      </c>
      <c r="U3631" s="1" t="s">
        <v>100</v>
      </c>
      <c r="V3631" s="1" t="s">
        <v>38990</v>
      </c>
      <c r="W3631" s="1" t="s">
        <v>140</v>
      </c>
      <c r="X3631" s="1" t="s">
        <v>104</v>
      </c>
      <c r="Y3631" s="1" t="s">
        <v>104</v>
      </c>
      <c r="Z3631" s="1" t="s">
        <v>105</v>
      </c>
      <c r="AA3631" s="1" t="s">
        <v>38991</v>
      </c>
      <c r="AB3631" s="1" t="s">
        <v>38992</v>
      </c>
      <c r="AC3631" s="1" t="s">
        <v>4558</v>
      </c>
      <c r="AD3631">
        <v>18</v>
      </c>
      <c r="AE3631">
        <v>18</v>
      </c>
      <c r="AF3631" s="1" t="s">
        <v>557</v>
      </c>
      <c r="AG3631" s="1" t="s">
        <v>110</v>
      </c>
      <c r="AH3631" s="1" t="s">
        <v>105</v>
      </c>
      <c r="AI3631" s="1" t="s">
        <v>51584</v>
      </c>
      <c r="AJ3631" s="1" t="s">
        <v>13693</v>
      </c>
      <c r="AK3631" s="1" t="s">
        <v>13693</v>
      </c>
      <c r="AL3631" s="1" t="s">
        <v>4558</v>
      </c>
      <c r="AM3631" s="1" t="s">
        <v>113</v>
      </c>
      <c r="AN3631" s="1" t="s">
        <v>114</v>
      </c>
      <c r="AO3631">
        <v>98112</v>
      </c>
      <c r="AP3631" s="1" t="s">
        <v>113</v>
      </c>
      <c r="AQ3631" s="1" t="s">
        <v>115</v>
      </c>
      <c r="AR3631" s="1" t="s">
        <v>116</v>
      </c>
      <c r="AS3631" s="1" t="s">
        <v>117</v>
      </c>
      <c r="AT3631">
        <v>47.630330308021378</v>
      </c>
      <c r="AU3631">
        <v>-122.30170782108067</v>
      </c>
      <c r="AV3631" s="1" t="s">
        <v>110</v>
      </c>
      <c r="AW3631" s="1" t="s">
        <v>166</v>
      </c>
      <c r="AX3631" s="1" t="s">
        <v>3412</v>
      </c>
      <c r="AY3631">
        <v>1</v>
      </c>
      <c r="AZ3631">
        <v>1</v>
      </c>
      <c r="BA3631">
        <v>1</v>
      </c>
      <c r="BB3631">
        <v>1</v>
      </c>
      <c r="BC3631" s="1" t="s">
        <v>120</v>
      </c>
      <c r="BD3631" s="1" t="s">
        <v>51595</v>
      </c>
      <c r="BF3631">
        <v>31</v>
      </c>
      <c r="BG3631">
        <v>232</v>
      </c>
      <c r="BK3631">
        <v>1</v>
      </c>
      <c r="BL3631">
        <v>0</v>
      </c>
      <c r="BM3631">
        <v>2</v>
      </c>
      <c r="BN3631">
        <v>1125</v>
      </c>
      <c r="BO3631" s="1" t="s">
        <v>404</v>
      </c>
      <c r="BP3631" s="1" t="s">
        <v>110</v>
      </c>
      <c r="BQ3631">
        <v>16</v>
      </c>
      <c r="BR3631">
        <v>46</v>
      </c>
      <c r="BS3631">
        <v>76</v>
      </c>
      <c r="BT3631">
        <v>351</v>
      </c>
      <c r="BU3631" s="2">
        <v>42373</v>
      </c>
      <c r="BV3631">
        <v>20</v>
      </c>
      <c r="BW3631" s="2">
        <v>41876</v>
      </c>
      <c r="BX3631" s="2">
        <v>42350</v>
      </c>
      <c r="BY3631">
        <v>85</v>
      </c>
      <c r="BZ3631">
        <v>8</v>
      </c>
      <c r="CA3631">
        <v>8</v>
      </c>
      <c r="CB3631">
        <v>9</v>
      </c>
      <c r="CC3631">
        <v>9</v>
      </c>
      <c r="CD3631">
        <v>9</v>
      </c>
      <c r="CE3631">
        <v>8</v>
      </c>
      <c r="CF3631" s="1" t="s">
        <v>105</v>
      </c>
      <c r="CG3631" s="1" t="s">
        <v>94</v>
      </c>
      <c r="CH3631" s="1" t="s">
        <v>123</v>
      </c>
      <c r="CI3631" s="1" t="s">
        <v>105</v>
      </c>
      <c r="CJ3631" s="1" t="s">
        <v>148</v>
      </c>
      <c r="CK3631" s="1" t="s">
        <v>105</v>
      </c>
      <c r="CL3631" s="1" t="s">
        <v>105</v>
      </c>
      <c r="CM3631">
        <v>18</v>
      </c>
      <c r="CN3631">
        <v>1.2</v>
      </c>
    </row>
    <row r="3632" spans="1:92" x14ac:dyDescent="0.25">
      <c r="A3632">
        <v>3720731</v>
      </c>
      <c r="B3632" s="1" t="s">
        <v>52998</v>
      </c>
      <c r="C3632">
        <v>20160104002432</v>
      </c>
      <c r="D3632" s="2">
        <v>42373</v>
      </c>
      <c r="E3632" s="1" t="s">
        <v>52999</v>
      </c>
      <c r="F3632" s="1" t="s">
        <v>53000</v>
      </c>
      <c r="G3632" s="1" t="s">
        <v>53001</v>
      </c>
      <c r="H3632" s="1" t="s">
        <v>53002</v>
      </c>
      <c r="I3632" s="1" t="s">
        <v>96</v>
      </c>
      <c r="J3632" s="1" t="s">
        <v>53003</v>
      </c>
      <c r="K3632" s="1" t="s">
        <v>53004</v>
      </c>
      <c r="L3632" s="1" t="s">
        <v>53005</v>
      </c>
      <c r="M3632" s="1" t="s">
        <v>53006</v>
      </c>
      <c r="N3632" s="1" t="s">
        <v>53007</v>
      </c>
      <c r="O3632" s="1" t="s">
        <v>53008</v>
      </c>
      <c r="P3632" s="1" t="s">
        <v>53009</v>
      </c>
      <c r="Q3632">
        <v>18150027</v>
      </c>
      <c r="R3632" s="1" t="s">
        <v>53010</v>
      </c>
      <c r="S3632" s="1" t="s">
        <v>9358</v>
      </c>
      <c r="T3632" s="2">
        <v>41835</v>
      </c>
      <c r="U3632" s="1" t="s">
        <v>100</v>
      </c>
      <c r="V3632" s="1" t="s">
        <v>53011</v>
      </c>
      <c r="W3632" s="1" t="s">
        <v>140</v>
      </c>
      <c r="X3632" s="1" t="s">
        <v>104</v>
      </c>
      <c r="Y3632" s="1" t="s">
        <v>104</v>
      </c>
      <c r="Z3632" s="1" t="s">
        <v>105</v>
      </c>
      <c r="AA3632" s="1" t="s">
        <v>53012</v>
      </c>
      <c r="AB3632" s="1" t="s">
        <v>53013</v>
      </c>
      <c r="AC3632" s="1" t="s">
        <v>37722</v>
      </c>
      <c r="AD3632">
        <v>1</v>
      </c>
      <c r="AE3632">
        <v>1</v>
      </c>
      <c r="AF3632" s="1" t="s">
        <v>863</v>
      </c>
      <c r="AG3632" s="1" t="s">
        <v>110</v>
      </c>
      <c r="AH3632" s="1" t="s">
        <v>110</v>
      </c>
      <c r="AI3632" s="1" t="s">
        <v>37876</v>
      </c>
      <c r="AJ3632" s="1" t="s">
        <v>37722</v>
      </c>
      <c r="AK3632" s="1" t="s">
        <v>13693</v>
      </c>
      <c r="AL3632" s="1" t="s">
        <v>4558</v>
      </c>
      <c r="AM3632" s="1" t="s">
        <v>113</v>
      </c>
      <c r="AN3632" s="1" t="s">
        <v>114</v>
      </c>
      <c r="AO3632">
        <v>98112</v>
      </c>
      <c r="AP3632" s="1" t="s">
        <v>113</v>
      </c>
      <c r="AQ3632" s="1" t="s">
        <v>115</v>
      </c>
      <c r="AR3632" s="1" t="s">
        <v>116</v>
      </c>
      <c r="AS3632" s="1" t="s">
        <v>117</v>
      </c>
      <c r="AT3632">
        <v>47.636030844866703</v>
      </c>
      <c r="AU3632">
        <v>-122.31324159087545</v>
      </c>
      <c r="AV3632" s="1" t="s">
        <v>110</v>
      </c>
      <c r="AW3632" s="1" t="s">
        <v>118</v>
      </c>
      <c r="AX3632" s="1" t="s">
        <v>119</v>
      </c>
      <c r="AY3632">
        <v>2</v>
      </c>
      <c r="AZ3632">
        <v>1</v>
      </c>
      <c r="BA3632">
        <v>0</v>
      </c>
      <c r="BB3632">
        <v>1</v>
      </c>
      <c r="BC3632" s="1" t="s">
        <v>120</v>
      </c>
      <c r="BD3632" s="1" t="s">
        <v>53014</v>
      </c>
      <c r="BF3632">
        <v>139</v>
      </c>
      <c r="BG3632">
        <v>850</v>
      </c>
      <c r="BJ3632">
        <v>25</v>
      </c>
      <c r="BK3632">
        <v>2</v>
      </c>
      <c r="BL3632">
        <v>0</v>
      </c>
      <c r="BM3632">
        <v>2</v>
      </c>
      <c r="BN3632">
        <v>30</v>
      </c>
      <c r="BO3632" s="1" t="s">
        <v>122</v>
      </c>
      <c r="BP3632" s="1" t="s">
        <v>110</v>
      </c>
      <c r="BQ3632">
        <v>30</v>
      </c>
      <c r="BR3632">
        <v>60</v>
      </c>
      <c r="BS3632">
        <v>90</v>
      </c>
      <c r="BT3632">
        <v>365</v>
      </c>
      <c r="BU3632" s="2">
        <v>42373</v>
      </c>
      <c r="BV3632">
        <v>34</v>
      </c>
      <c r="BW3632" s="2">
        <v>41863</v>
      </c>
      <c r="BX3632" s="2">
        <v>42288</v>
      </c>
      <c r="BY3632">
        <v>94</v>
      </c>
      <c r="BZ3632">
        <v>9</v>
      </c>
      <c r="CA3632">
        <v>10</v>
      </c>
      <c r="CB3632">
        <v>10</v>
      </c>
      <c r="CC3632">
        <v>9</v>
      </c>
      <c r="CD3632">
        <v>10</v>
      </c>
      <c r="CE3632">
        <v>9</v>
      </c>
      <c r="CF3632" s="1" t="s">
        <v>105</v>
      </c>
      <c r="CG3632" s="1" t="s">
        <v>94</v>
      </c>
      <c r="CH3632" s="1" t="s">
        <v>123</v>
      </c>
      <c r="CI3632" s="1" t="s">
        <v>105</v>
      </c>
      <c r="CJ3632" s="1" t="s">
        <v>124</v>
      </c>
      <c r="CK3632" s="1" t="s">
        <v>105</v>
      </c>
      <c r="CL3632" s="1" t="s">
        <v>105</v>
      </c>
      <c r="CM3632">
        <v>1</v>
      </c>
      <c r="CN3632">
        <v>2</v>
      </c>
    </row>
    <row r="3633" spans="1:92" x14ac:dyDescent="0.25">
      <c r="A3633">
        <v>3926008</v>
      </c>
      <c r="B3633" s="1" t="s">
        <v>53015</v>
      </c>
      <c r="C3633">
        <v>20160104002432</v>
      </c>
      <c r="D3633" s="2">
        <v>42373</v>
      </c>
      <c r="E3633" s="1" t="s">
        <v>53016</v>
      </c>
      <c r="F3633" s="1" t="s">
        <v>53017</v>
      </c>
      <c r="G3633" s="1" t="s">
        <v>53018</v>
      </c>
      <c r="H3633" s="1" t="s">
        <v>53019</v>
      </c>
      <c r="I3633" s="1" t="s">
        <v>96</v>
      </c>
      <c r="J3633" s="1" t="s">
        <v>53020</v>
      </c>
      <c r="K3633" s="1" t="s">
        <v>53021</v>
      </c>
      <c r="L3633" s="1" t="s">
        <v>53022</v>
      </c>
      <c r="M3633" s="1" t="s">
        <v>53023</v>
      </c>
      <c r="N3633" s="1" t="s">
        <v>53024</v>
      </c>
      <c r="O3633" s="1" t="s">
        <v>53025</v>
      </c>
      <c r="P3633" s="1" t="s">
        <v>53026</v>
      </c>
      <c r="Q3633">
        <v>8642533</v>
      </c>
      <c r="R3633" s="1" t="s">
        <v>51510</v>
      </c>
      <c r="S3633" s="1" t="s">
        <v>10230</v>
      </c>
      <c r="T3633" s="2">
        <v>41522</v>
      </c>
      <c r="U3633" s="1" t="s">
        <v>100</v>
      </c>
      <c r="V3633" s="1" t="s">
        <v>51511</v>
      </c>
      <c r="W3633" s="1" t="s">
        <v>102</v>
      </c>
      <c r="X3633" s="1" t="s">
        <v>104</v>
      </c>
      <c r="Y3633" s="1" t="s">
        <v>104</v>
      </c>
      <c r="Z3633" s="1" t="s">
        <v>105</v>
      </c>
      <c r="AA3633" s="1" t="s">
        <v>51512</v>
      </c>
      <c r="AB3633" s="1" t="s">
        <v>51513</v>
      </c>
      <c r="AC3633" s="1" t="s">
        <v>13693</v>
      </c>
      <c r="AD3633">
        <v>3</v>
      </c>
      <c r="AE3633">
        <v>3</v>
      </c>
      <c r="AF3633" s="1" t="s">
        <v>109</v>
      </c>
      <c r="AG3633" s="1" t="s">
        <v>110</v>
      </c>
      <c r="AH3633" s="1" t="s">
        <v>110</v>
      </c>
      <c r="AI3633" s="1" t="s">
        <v>51514</v>
      </c>
      <c r="AJ3633" s="1" t="s">
        <v>13693</v>
      </c>
      <c r="AK3633" s="1" t="s">
        <v>13693</v>
      </c>
      <c r="AL3633" s="1" t="s">
        <v>4558</v>
      </c>
      <c r="AM3633" s="1" t="s">
        <v>113</v>
      </c>
      <c r="AN3633" s="1" t="s">
        <v>114</v>
      </c>
      <c r="AO3633">
        <v>98112</v>
      </c>
      <c r="AP3633" s="1" t="s">
        <v>113</v>
      </c>
      <c r="AQ3633" s="1" t="s">
        <v>115</v>
      </c>
      <c r="AR3633" s="1" t="s">
        <v>116</v>
      </c>
      <c r="AS3633" s="1" t="s">
        <v>117</v>
      </c>
      <c r="AT3633">
        <v>47.623072164687834</v>
      </c>
      <c r="AU3633">
        <v>-122.31168531421207</v>
      </c>
      <c r="AV3633" s="1" t="s">
        <v>110</v>
      </c>
      <c r="AW3633" s="1" t="s">
        <v>166</v>
      </c>
      <c r="AX3633" s="1" t="s">
        <v>119</v>
      </c>
      <c r="AY3633">
        <v>2</v>
      </c>
      <c r="AZ3633">
        <v>1</v>
      </c>
      <c r="BA3633">
        <v>1</v>
      </c>
      <c r="BB3633">
        <v>1</v>
      </c>
      <c r="BC3633" s="1" t="s">
        <v>120</v>
      </c>
      <c r="BD3633" s="1" t="s">
        <v>53027</v>
      </c>
      <c r="BF3633">
        <v>135</v>
      </c>
      <c r="BG3633">
        <v>1000</v>
      </c>
      <c r="BI3633">
        <v>500</v>
      </c>
      <c r="BK3633">
        <v>2</v>
      </c>
      <c r="BL3633">
        <v>50</v>
      </c>
      <c r="BM3633">
        <v>5</v>
      </c>
      <c r="BN3633">
        <v>1125</v>
      </c>
      <c r="BO3633" s="1" t="s">
        <v>147</v>
      </c>
      <c r="BP3633" s="1" t="s">
        <v>110</v>
      </c>
      <c r="BQ3633">
        <v>10</v>
      </c>
      <c r="BR3633">
        <v>38</v>
      </c>
      <c r="BS3633">
        <v>68</v>
      </c>
      <c r="BT3633">
        <v>343</v>
      </c>
      <c r="BU3633" s="2">
        <v>42373</v>
      </c>
      <c r="BV3633">
        <v>27</v>
      </c>
      <c r="BW3633" s="2">
        <v>41880</v>
      </c>
      <c r="BX3633" s="2">
        <v>42367</v>
      </c>
      <c r="BY3633">
        <v>92</v>
      </c>
      <c r="BZ3633">
        <v>9</v>
      </c>
      <c r="CA3633">
        <v>9</v>
      </c>
      <c r="CB3633">
        <v>10</v>
      </c>
      <c r="CC3633">
        <v>9</v>
      </c>
      <c r="CD3633">
        <v>10</v>
      </c>
      <c r="CE3633">
        <v>9</v>
      </c>
      <c r="CF3633" s="1" t="s">
        <v>105</v>
      </c>
      <c r="CG3633" s="1" t="s">
        <v>94</v>
      </c>
      <c r="CH3633" s="1" t="s">
        <v>123</v>
      </c>
      <c r="CI3633" s="1" t="s">
        <v>110</v>
      </c>
      <c r="CJ3633" s="1" t="s">
        <v>182</v>
      </c>
      <c r="CK3633" s="1" t="s">
        <v>105</v>
      </c>
      <c r="CL3633" s="1" t="s">
        <v>105</v>
      </c>
      <c r="CM3633">
        <v>3</v>
      </c>
      <c r="CN3633">
        <v>1.64</v>
      </c>
    </row>
    <row r="3634" spans="1:92" x14ac:dyDescent="0.25">
      <c r="A3634">
        <v>9863565</v>
      </c>
      <c r="B3634" s="1" t="s">
        <v>53028</v>
      </c>
      <c r="C3634">
        <v>20160104002432</v>
      </c>
      <c r="D3634" s="2">
        <v>42373</v>
      </c>
      <c r="E3634" s="1" t="s">
        <v>53029</v>
      </c>
      <c r="F3634" s="1" t="s">
        <v>53030</v>
      </c>
      <c r="G3634" s="1" t="s">
        <v>53031</v>
      </c>
      <c r="H3634" s="1" t="s">
        <v>53032</v>
      </c>
      <c r="I3634" s="1" t="s">
        <v>96</v>
      </c>
      <c r="J3634" s="1" t="s">
        <v>53033</v>
      </c>
      <c r="K3634" s="1" t="s">
        <v>53034</v>
      </c>
      <c r="L3634" s="1" t="s">
        <v>53035</v>
      </c>
      <c r="M3634" s="1" t="s">
        <v>53036</v>
      </c>
      <c r="N3634" s="1" t="s">
        <v>53037</v>
      </c>
      <c r="O3634" s="1" t="s">
        <v>53038</v>
      </c>
      <c r="P3634" s="1" t="s">
        <v>53039</v>
      </c>
      <c r="Q3634">
        <v>50763436</v>
      </c>
      <c r="R3634" s="1" t="s">
        <v>53040</v>
      </c>
      <c r="S3634" s="1" t="s">
        <v>6921</v>
      </c>
      <c r="T3634" s="2">
        <v>42345</v>
      </c>
      <c r="U3634" s="1" t="s">
        <v>100</v>
      </c>
      <c r="V3634" s="1" t="s">
        <v>94</v>
      </c>
      <c r="W3634" s="1" t="s">
        <v>102</v>
      </c>
      <c r="X3634" s="1" t="s">
        <v>104</v>
      </c>
      <c r="Y3634" s="1" t="s">
        <v>104</v>
      </c>
      <c r="Z3634" s="1" t="s">
        <v>105</v>
      </c>
      <c r="AA3634" s="1" t="s">
        <v>53041</v>
      </c>
      <c r="AB3634" s="1" t="s">
        <v>53042</v>
      </c>
      <c r="AC3634" s="1" t="s">
        <v>94</v>
      </c>
      <c r="AD3634">
        <v>1</v>
      </c>
      <c r="AE3634">
        <v>1</v>
      </c>
      <c r="AF3634" s="1" t="s">
        <v>508</v>
      </c>
      <c r="AG3634" s="1" t="s">
        <v>110</v>
      </c>
      <c r="AH3634" s="1" t="s">
        <v>105</v>
      </c>
      <c r="AI3634" s="1" t="s">
        <v>51556</v>
      </c>
      <c r="AJ3634" s="1" t="s">
        <v>94</v>
      </c>
      <c r="AK3634" s="1" t="s">
        <v>13693</v>
      </c>
      <c r="AL3634" s="1" t="s">
        <v>4558</v>
      </c>
      <c r="AM3634" s="1" t="s">
        <v>113</v>
      </c>
      <c r="AN3634" s="1" t="s">
        <v>114</v>
      </c>
      <c r="AO3634">
        <v>98112</v>
      </c>
      <c r="AP3634" s="1" t="s">
        <v>113</v>
      </c>
      <c r="AQ3634" s="1" t="s">
        <v>115</v>
      </c>
      <c r="AR3634" s="1" t="s">
        <v>116</v>
      </c>
      <c r="AS3634" s="1" t="s">
        <v>117</v>
      </c>
      <c r="AT3634">
        <v>47.624016545961169</v>
      </c>
      <c r="AU3634">
        <v>-122.30794716339805</v>
      </c>
      <c r="AV3634" s="1" t="s">
        <v>105</v>
      </c>
      <c r="AW3634" s="1" t="s">
        <v>118</v>
      </c>
      <c r="AX3634" s="1" t="s">
        <v>119</v>
      </c>
      <c r="AY3634">
        <v>2</v>
      </c>
      <c r="AZ3634">
        <v>1</v>
      </c>
      <c r="BA3634">
        <v>0</v>
      </c>
      <c r="BB3634">
        <v>1</v>
      </c>
      <c r="BC3634" s="1" t="s">
        <v>120</v>
      </c>
      <c r="BD3634" s="1" t="s">
        <v>53043</v>
      </c>
      <c r="BF3634">
        <v>83</v>
      </c>
      <c r="BI3634">
        <v>200</v>
      </c>
      <c r="BJ3634">
        <v>15</v>
      </c>
      <c r="BK3634">
        <v>1</v>
      </c>
      <c r="BL3634">
        <v>0</v>
      </c>
      <c r="BM3634">
        <v>2</v>
      </c>
      <c r="BN3634">
        <v>1125</v>
      </c>
      <c r="BO3634" s="1" t="s">
        <v>614</v>
      </c>
      <c r="BP3634" s="1" t="s">
        <v>110</v>
      </c>
      <c r="BQ3634">
        <v>30</v>
      </c>
      <c r="BR3634">
        <v>60</v>
      </c>
      <c r="BS3634">
        <v>90</v>
      </c>
      <c r="BT3634">
        <v>365</v>
      </c>
      <c r="BU3634" s="2">
        <v>42373</v>
      </c>
      <c r="BV3634">
        <v>2</v>
      </c>
      <c r="BW3634" s="2">
        <v>42361</v>
      </c>
      <c r="BX3634" s="2">
        <v>42366</v>
      </c>
      <c r="BY3634">
        <v>100</v>
      </c>
      <c r="BZ3634">
        <v>10</v>
      </c>
      <c r="CA3634">
        <v>10</v>
      </c>
      <c r="CB3634">
        <v>10</v>
      </c>
      <c r="CC3634">
        <v>10</v>
      </c>
      <c r="CD3634">
        <v>10</v>
      </c>
      <c r="CE3634">
        <v>10</v>
      </c>
      <c r="CF3634" s="1" t="s">
        <v>105</v>
      </c>
      <c r="CG3634" s="1" t="s">
        <v>94</v>
      </c>
      <c r="CH3634" s="1" t="s">
        <v>123</v>
      </c>
      <c r="CI3634" s="1" t="s">
        <v>110</v>
      </c>
      <c r="CJ3634" s="1" t="s">
        <v>182</v>
      </c>
      <c r="CK3634" s="1" t="s">
        <v>105</v>
      </c>
      <c r="CL3634" s="1" t="s">
        <v>105</v>
      </c>
      <c r="CM3634">
        <v>1</v>
      </c>
      <c r="CN3634">
        <v>2</v>
      </c>
    </row>
    <row r="3635" spans="1:92" x14ac:dyDescent="0.25">
      <c r="A3635">
        <v>7824426</v>
      </c>
      <c r="B3635" s="1" t="s">
        <v>53044</v>
      </c>
      <c r="C3635">
        <v>20160104002432</v>
      </c>
      <c r="D3635" s="2">
        <v>42373</v>
      </c>
      <c r="E3635" s="1" t="s">
        <v>53045</v>
      </c>
      <c r="F3635" s="1" t="s">
        <v>53046</v>
      </c>
      <c r="G3635" s="1" t="s">
        <v>53047</v>
      </c>
      <c r="H3635" s="1" t="s">
        <v>53048</v>
      </c>
      <c r="I3635" s="1" t="s">
        <v>96</v>
      </c>
      <c r="J3635" s="1" t="s">
        <v>53049</v>
      </c>
      <c r="K3635" s="1" t="s">
        <v>53050</v>
      </c>
      <c r="L3635" s="1" t="s">
        <v>53051</v>
      </c>
      <c r="M3635" s="1" t="s">
        <v>53052</v>
      </c>
      <c r="N3635" s="1" t="s">
        <v>53053</v>
      </c>
      <c r="O3635" s="1" t="s">
        <v>53054</v>
      </c>
      <c r="P3635" s="1" t="s">
        <v>53055</v>
      </c>
      <c r="Q3635">
        <v>86885</v>
      </c>
      <c r="R3635" s="1" t="s">
        <v>53056</v>
      </c>
      <c r="S3635" s="1" t="s">
        <v>28670</v>
      </c>
      <c r="T3635" s="2">
        <v>40238</v>
      </c>
      <c r="U3635" s="1" t="s">
        <v>100</v>
      </c>
      <c r="V3635" s="1" t="s">
        <v>53057</v>
      </c>
      <c r="W3635" s="1" t="s">
        <v>521</v>
      </c>
      <c r="X3635" s="1" t="s">
        <v>104</v>
      </c>
      <c r="Y3635" s="1" t="s">
        <v>104</v>
      </c>
      <c r="Z3635" s="1" t="s">
        <v>105</v>
      </c>
      <c r="AA3635" s="1" t="s">
        <v>53058</v>
      </c>
      <c r="AB3635" s="1" t="s">
        <v>53059</v>
      </c>
      <c r="AC3635" s="1" t="s">
        <v>13693</v>
      </c>
      <c r="AD3635">
        <v>1</v>
      </c>
      <c r="AE3635">
        <v>1</v>
      </c>
      <c r="AF3635" s="1" t="s">
        <v>178</v>
      </c>
      <c r="AG3635" s="1" t="s">
        <v>110</v>
      </c>
      <c r="AH3635" s="1" t="s">
        <v>110</v>
      </c>
      <c r="AI3635" s="1" t="s">
        <v>37977</v>
      </c>
      <c r="AJ3635" s="1" t="s">
        <v>13693</v>
      </c>
      <c r="AK3635" s="1" t="s">
        <v>13693</v>
      </c>
      <c r="AL3635" s="1" t="s">
        <v>4558</v>
      </c>
      <c r="AM3635" s="1" t="s">
        <v>113</v>
      </c>
      <c r="AN3635" s="1" t="s">
        <v>114</v>
      </c>
      <c r="AO3635">
        <v>98112</v>
      </c>
      <c r="AP3635" s="1" t="s">
        <v>113</v>
      </c>
      <c r="AQ3635" s="1" t="s">
        <v>115</v>
      </c>
      <c r="AR3635" s="1" t="s">
        <v>116</v>
      </c>
      <c r="AS3635" s="1" t="s">
        <v>117</v>
      </c>
      <c r="AT3635">
        <v>47.622100031227376</v>
      </c>
      <c r="AU3635">
        <v>-122.30135034766181</v>
      </c>
      <c r="AV3635" s="1" t="s">
        <v>110</v>
      </c>
      <c r="AW3635" s="1" t="s">
        <v>118</v>
      </c>
      <c r="AX3635" s="1" t="s">
        <v>218</v>
      </c>
      <c r="AY3635">
        <v>2</v>
      </c>
      <c r="AZ3635">
        <v>1</v>
      </c>
      <c r="BA3635">
        <v>1</v>
      </c>
      <c r="BB3635">
        <v>1</v>
      </c>
      <c r="BC3635" s="1" t="s">
        <v>120</v>
      </c>
      <c r="BD3635" s="1" t="s">
        <v>53060</v>
      </c>
      <c r="BF3635">
        <v>85</v>
      </c>
      <c r="BG3635">
        <v>600</v>
      </c>
      <c r="BK3635">
        <v>1</v>
      </c>
      <c r="BL3635">
        <v>25</v>
      </c>
      <c r="BM3635">
        <v>2</v>
      </c>
      <c r="BN3635">
        <v>14</v>
      </c>
      <c r="BO3635" s="1" t="s">
        <v>311</v>
      </c>
      <c r="BP3635" s="1" t="s">
        <v>110</v>
      </c>
      <c r="BQ3635">
        <v>30</v>
      </c>
      <c r="BR3635">
        <v>60</v>
      </c>
      <c r="BS3635">
        <v>90</v>
      </c>
      <c r="BT3635">
        <v>364</v>
      </c>
      <c r="BU3635" s="2">
        <v>42373</v>
      </c>
      <c r="BV3635">
        <v>9</v>
      </c>
      <c r="BW3635" s="2">
        <v>42231</v>
      </c>
      <c r="BX3635" s="2">
        <v>42302</v>
      </c>
      <c r="BY3635">
        <v>93</v>
      </c>
      <c r="BZ3635">
        <v>10</v>
      </c>
      <c r="CA3635">
        <v>9</v>
      </c>
      <c r="CB3635">
        <v>9</v>
      </c>
      <c r="CC3635">
        <v>9</v>
      </c>
      <c r="CD3635">
        <v>9</v>
      </c>
      <c r="CE3635">
        <v>9</v>
      </c>
      <c r="CF3635" s="1" t="s">
        <v>105</v>
      </c>
      <c r="CG3635" s="1" t="s">
        <v>94</v>
      </c>
      <c r="CH3635" s="1" t="s">
        <v>123</v>
      </c>
      <c r="CI3635" s="1" t="s">
        <v>105</v>
      </c>
      <c r="CJ3635" s="1" t="s">
        <v>182</v>
      </c>
      <c r="CK3635" s="1" t="s">
        <v>105</v>
      </c>
      <c r="CL3635" s="1" t="s">
        <v>105</v>
      </c>
      <c r="CM3635">
        <v>1</v>
      </c>
      <c r="CN3635">
        <v>1.89</v>
      </c>
    </row>
    <row r="3636" spans="1:92" x14ac:dyDescent="0.25">
      <c r="A3636">
        <v>2778101</v>
      </c>
      <c r="B3636" s="1" t="s">
        <v>53061</v>
      </c>
      <c r="C3636">
        <v>20160104002432</v>
      </c>
      <c r="D3636" s="2">
        <v>42373</v>
      </c>
      <c r="E3636" s="1" t="s">
        <v>53062</v>
      </c>
      <c r="F3636" s="1" t="s">
        <v>53063</v>
      </c>
      <c r="G3636" s="1" t="s">
        <v>53064</v>
      </c>
      <c r="H3636" s="1" t="s">
        <v>53065</v>
      </c>
      <c r="I3636" s="1" t="s">
        <v>96</v>
      </c>
      <c r="J3636" s="1" t="s">
        <v>53066</v>
      </c>
      <c r="K3636" s="1" t="s">
        <v>53067</v>
      </c>
      <c r="L3636" s="1" t="s">
        <v>53068</v>
      </c>
      <c r="M3636" s="1" t="s">
        <v>53069</v>
      </c>
      <c r="N3636" s="1" t="s">
        <v>53070</v>
      </c>
      <c r="O3636" s="1" t="s">
        <v>53071</v>
      </c>
      <c r="P3636" s="1" t="s">
        <v>53072</v>
      </c>
      <c r="Q3636">
        <v>11210607</v>
      </c>
      <c r="R3636" s="1" t="s">
        <v>53073</v>
      </c>
      <c r="S3636" s="1" t="s">
        <v>53074</v>
      </c>
      <c r="T3636" s="2">
        <v>41650</v>
      </c>
      <c r="U3636" s="1" t="s">
        <v>100</v>
      </c>
      <c r="V3636" s="1" t="s">
        <v>53075</v>
      </c>
      <c r="W3636" s="1" t="s">
        <v>140</v>
      </c>
      <c r="X3636" s="1" t="s">
        <v>104</v>
      </c>
      <c r="Y3636" s="1" t="s">
        <v>175</v>
      </c>
      <c r="Z3636" s="1" t="s">
        <v>105</v>
      </c>
      <c r="AA3636" s="1" t="s">
        <v>53076</v>
      </c>
      <c r="AB3636" s="1" t="s">
        <v>53077</v>
      </c>
      <c r="AC3636" s="1" t="s">
        <v>13693</v>
      </c>
      <c r="AD3636">
        <v>1</v>
      </c>
      <c r="AE3636">
        <v>1</v>
      </c>
      <c r="AF3636" s="1" t="s">
        <v>196</v>
      </c>
      <c r="AG3636" s="1" t="s">
        <v>110</v>
      </c>
      <c r="AH3636" s="1" t="s">
        <v>110</v>
      </c>
      <c r="AI3636" s="1" t="s">
        <v>43052</v>
      </c>
      <c r="AJ3636" s="1" t="s">
        <v>13693</v>
      </c>
      <c r="AK3636" s="1" t="s">
        <v>13693</v>
      </c>
      <c r="AL3636" s="1" t="s">
        <v>4558</v>
      </c>
      <c r="AM3636" s="1" t="s">
        <v>113</v>
      </c>
      <c r="AN3636" s="1" t="s">
        <v>114</v>
      </c>
      <c r="AO3636">
        <v>98112</v>
      </c>
      <c r="AP3636" s="1" t="s">
        <v>113</v>
      </c>
      <c r="AQ3636" s="1" t="s">
        <v>115</v>
      </c>
      <c r="AR3636" s="1" t="s">
        <v>116</v>
      </c>
      <c r="AS3636" s="1" t="s">
        <v>117</v>
      </c>
      <c r="AT3636">
        <v>47.622515775501483</v>
      </c>
      <c r="AU3636">
        <v>-122.31194261637523</v>
      </c>
      <c r="AV3636" s="1" t="s">
        <v>110</v>
      </c>
      <c r="AW3636" s="1" t="s">
        <v>118</v>
      </c>
      <c r="AX3636" s="1" t="s">
        <v>119</v>
      </c>
      <c r="AY3636">
        <v>2</v>
      </c>
      <c r="AZ3636">
        <v>1</v>
      </c>
      <c r="BA3636">
        <v>1</v>
      </c>
      <c r="BB3636">
        <v>1</v>
      </c>
      <c r="BC3636" s="1" t="s">
        <v>120</v>
      </c>
      <c r="BD3636" s="1" t="s">
        <v>11868</v>
      </c>
      <c r="BF3636">
        <v>195</v>
      </c>
      <c r="BJ3636">
        <v>45</v>
      </c>
      <c r="BK3636">
        <v>2</v>
      </c>
      <c r="BL3636">
        <v>30</v>
      </c>
      <c r="BM3636">
        <v>2</v>
      </c>
      <c r="BN3636">
        <v>1125</v>
      </c>
      <c r="BO3636" s="1" t="s">
        <v>1983</v>
      </c>
      <c r="BP3636" s="1" t="s">
        <v>110</v>
      </c>
      <c r="BQ3636">
        <v>30</v>
      </c>
      <c r="BR3636">
        <v>60</v>
      </c>
      <c r="BS3636">
        <v>90</v>
      </c>
      <c r="BT3636">
        <v>365</v>
      </c>
      <c r="BU3636" s="2">
        <v>42373</v>
      </c>
      <c r="BV3636">
        <v>15</v>
      </c>
      <c r="BW3636" s="2">
        <v>41756</v>
      </c>
      <c r="BX3636" s="2">
        <v>42246</v>
      </c>
      <c r="BY3636">
        <v>96</v>
      </c>
      <c r="BZ3636">
        <v>10</v>
      </c>
      <c r="CA3636">
        <v>9</v>
      </c>
      <c r="CB3636">
        <v>9</v>
      </c>
      <c r="CC3636">
        <v>9</v>
      </c>
      <c r="CD3636">
        <v>10</v>
      </c>
      <c r="CE3636">
        <v>9</v>
      </c>
      <c r="CF3636" s="1" t="s">
        <v>105</v>
      </c>
      <c r="CG3636" s="1" t="s">
        <v>94</v>
      </c>
      <c r="CH3636" s="1" t="s">
        <v>123</v>
      </c>
      <c r="CI3636" s="1" t="s">
        <v>105</v>
      </c>
      <c r="CJ3636" s="1" t="s">
        <v>148</v>
      </c>
      <c r="CK3636" s="1" t="s">
        <v>105</v>
      </c>
      <c r="CL3636" s="1" t="s">
        <v>105</v>
      </c>
      <c r="CM3636">
        <v>1</v>
      </c>
      <c r="CN3636">
        <v>0.73</v>
      </c>
    </row>
    <row r="3637" spans="1:92" x14ac:dyDescent="0.25">
      <c r="A3637">
        <v>10019082</v>
      </c>
      <c r="B3637" s="1" t="s">
        <v>53078</v>
      </c>
      <c r="C3637">
        <v>20160104002432</v>
      </c>
      <c r="D3637" s="2">
        <v>42373</v>
      </c>
      <c r="E3637" s="1" t="s">
        <v>53079</v>
      </c>
      <c r="F3637" s="1" t="s">
        <v>53080</v>
      </c>
      <c r="G3637" s="1" t="s">
        <v>53081</v>
      </c>
      <c r="H3637" s="1" t="s">
        <v>53082</v>
      </c>
      <c r="I3637" s="1" t="s">
        <v>96</v>
      </c>
      <c r="J3637" s="1" t="s">
        <v>94</v>
      </c>
      <c r="K3637" s="1" t="s">
        <v>94</v>
      </c>
      <c r="L3637" s="1" t="s">
        <v>94</v>
      </c>
      <c r="M3637" s="1" t="s">
        <v>53083</v>
      </c>
      <c r="N3637" s="1" t="s">
        <v>53084</v>
      </c>
      <c r="O3637" s="1" t="s">
        <v>53085</v>
      </c>
      <c r="P3637" s="1" t="s">
        <v>53086</v>
      </c>
      <c r="Q3637">
        <v>24430641</v>
      </c>
      <c r="R3637" s="1" t="s">
        <v>53087</v>
      </c>
      <c r="S3637" s="1" t="s">
        <v>3916</v>
      </c>
      <c r="T3637" s="2">
        <v>41976</v>
      </c>
      <c r="U3637" s="1" t="s">
        <v>100</v>
      </c>
      <c r="V3637" s="1" t="s">
        <v>94</v>
      </c>
      <c r="W3637" s="1" t="s">
        <v>175</v>
      </c>
      <c r="X3637" s="1" t="s">
        <v>175</v>
      </c>
      <c r="Y3637" s="1" t="s">
        <v>175</v>
      </c>
      <c r="Z3637" s="1" t="s">
        <v>105</v>
      </c>
      <c r="AA3637" s="1" t="s">
        <v>53088</v>
      </c>
      <c r="AB3637" s="1" t="s">
        <v>53089</v>
      </c>
      <c r="AC3637" s="1" t="s">
        <v>13693</v>
      </c>
      <c r="AD3637">
        <v>1</v>
      </c>
      <c r="AE3637">
        <v>1</v>
      </c>
      <c r="AF3637" s="1" t="s">
        <v>196</v>
      </c>
      <c r="AG3637" s="1" t="s">
        <v>110</v>
      </c>
      <c r="AH3637" s="1" t="s">
        <v>110</v>
      </c>
      <c r="AI3637" s="1" t="s">
        <v>12643</v>
      </c>
      <c r="AJ3637" s="1" t="s">
        <v>13693</v>
      </c>
      <c r="AK3637" s="1" t="s">
        <v>13693</v>
      </c>
      <c r="AL3637" s="1" t="s">
        <v>4558</v>
      </c>
      <c r="AM3637" s="1" t="s">
        <v>113</v>
      </c>
      <c r="AN3637" s="1" t="s">
        <v>114</v>
      </c>
      <c r="AO3637">
        <v>98122</v>
      </c>
      <c r="AP3637" s="1" t="s">
        <v>113</v>
      </c>
      <c r="AQ3637" s="1" t="s">
        <v>115</v>
      </c>
      <c r="AR3637" s="1" t="s">
        <v>116</v>
      </c>
      <c r="AS3637" s="1" t="s">
        <v>117</v>
      </c>
      <c r="AT3637">
        <v>47.617421327096828</v>
      </c>
      <c r="AU3637">
        <v>-122.30806550943262</v>
      </c>
      <c r="AV3637" s="1" t="s">
        <v>110</v>
      </c>
      <c r="AW3637" s="1" t="s">
        <v>118</v>
      </c>
      <c r="AX3637" s="1" t="s">
        <v>119</v>
      </c>
      <c r="AY3637">
        <v>2</v>
      </c>
      <c r="AZ3637">
        <v>1</v>
      </c>
      <c r="BA3637">
        <v>1</v>
      </c>
      <c r="BB3637">
        <v>1</v>
      </c>
      <c r="BC3637" s="1" t="s">
        <v>120</v>
      </c>
      <c r="BD3637" s="1" t="s">
        <v>53090</v>
      </c>
      <c r="BF3637">
        <v>125</v>
      </c>
      <c r="BI3637">
        <v>250</v>
      </c>
      <c r="BJ3637">
        <v>61</v>
      </c>
      <c r="BK3637">
        <v>1</v>
      </c>
      <c r="BL3637">
        <v>50</v>
      </c>
      <c r="BM3637">
        <v>2</v>
      </c>
      <c r="BN3637">
        <v>60</v>
      </c>
      <c r="BO3637" s="1" t="s">
        <v>404</v>
      </c>
      <c r="BP3637" s="1" t="s">
        <v>110</v>
      </c>
      <c r="BQ3637">
        <v>30</v>
      </c>
      <c r="BR3637">
        <v>55</v>
      </c>
      <c r="BS3637">
        <v>85</v>
      </c>
      <c r="BT3637">
        <v>89</v>
      </c>
      <c r="BU3637" s="2">
        <v>42373</v>
      </c>
      <c r="BV3637">
        <v>0</v>
      </c>
      <c r="BW3637" s="2"/>
      <c r="BX3637" s="2"/>
      <c r="CF3637" s="1" t="s">
        <v>105</v>
      </c>
      <c r="CG3637" s="1" t="s">
        <v>94</v>
      </c>
      <c r="CH3637" s="1" t="s">
        <v>123</v>
      </c>
      <c r="CI3637" s="1" t="s">
        <v>105</v>
      </c>
      <c r="CJ3637" s="1" t="s">
        <v>148</v>
      </c>
      <c r="CK3637" s="1" t="s">
        <v>105</v>
      </c>
      <c r="CL3637" s="1" t="s">
        <v>105</v>
      </c>
      <c r="CM3637">
        <v>1</v>
      </c>
    </row>
    <row r="3638" spans="1:92" x14ac:dyDescent="0.25">
      <c r="A3638">
        <v>6586979</v>
      </c>
      <c r="B3638" s="1" t="s">
        <v>53091</v>
      </c>
      <c r="C3638">
        <v>20160104002432</v>
      </c>
      <c r="D3638" s="2">
        <v>42373</v>
      </c>
      <c r="E3638" s="1" t="s">
        <v>53092</v>
      </c>
      <c r="F3638" s="1" t="s">
        <v>53093</v>
      </c>
      <c r="G3638" s="1" t="s">
        <v>53094</v>
      </c>
      <c r="H3638" s="1" t="s">
        <v>53095</v>
      </c>
      <c r="I3638" s="1" t="s">
        <v>96</v>
      </c>
      <c r="J3638" s="1" t="s">
        <v>9466</v>
      </c>
      <c r="K3638" s="1" t="s">
        <v>9094</v>
      </c>
      <c r="L3638" s="1" t="s">
        <v>9467</v>
      </c>
      <c r="M3638" s="1" t="s">
        <v>53096</v>
      </c>
      <c r="N3638" s="1" t="s">
        <v>53097</v>
      </c>
      <c r="O3638" s="1" t="s">
        <v>53098</v>
      </c>
      <c r="P3638" s="1" t="s">
        <v>53099</v>
      </c>
      <c r="Q3638">
        <v>754810</v>
      </c>
      <c r="R3638" s="1" t="s">
        <v>8983</v>
      </c>
      <c r="S3638" s="1" t="s">
        <v>7125</v>
      </c>
      <c r="T3638" s="2">
        <v>40722</v>
      </c>
      <c r="U3638" s="1" t="s">
        <v>100</v>
      </c>
      <c r="V3638" s="1" t="s">
        <v>8984</v>
      </c>
      <c r="W3638" s="1" t="s">
        <v>140</v>
      </c>
      <c r="X3638" s="1" t="s">
        <v>103</v>
      </c>
      <c r="Y3638" s="1" t="s">
        <v>104</v>
      </c>
      <c r="Z3638" s="1" t="s">
        <v>110</v>
      </c>
      <c r="AA3638" s="1" t="s">
        <v>8985</v>
      </c>
      <c r="AB3638" s="1" t="s">
        <v>8986</v>
      </c>
      <c r="AC3638" s="1" t="s">
        <v>8874</v>
      </c>
      <c r="AD3638">
        <v>10</v>
      </c>
      <c r="AE3638">
        <v>10</v>
      </c>
      <c r="AF3638" s="1" t="s">
        <v>793</v>
      </c>
      <c r="AG3638" s="1" t="s">
        <v>110</v>
      </c>
      <c r="AH3638" s="1" t="s">
        <v>110</v>
      </c>
      <c r="AI3638" s="1" t="s">
        <v>9099</v>
      </c>
      <c r="AJ3638" s="1" t="s">
        <v>8874</v>
      </c>
      <c r="AK3638" s="1" t="s">
        <v>13693</v>
      </c>
      <c r="AL3638" s="1" t="s">
        <v>4558</v>
      </c>
      <c r="AM3638" s="1" t="s">
        <v>113</v>
      </c>
      <c r="AN3638" s="1" t="s">
        <v>114</v>
      </c>
      <c r="AO3638">
        <v>98112</v>
      </c>
      <c r="AP3638" s="1" t="s">
        <v>113</v>
      </c>
      <c r="AQ3638" s="1" t="s">
        <v>115</v>
      </c>
      <c r="AR3638" s="1" t="s">
        <v>116</v>
      </c>
      <c r="AS3638" s="1" t="s">
        <v>117</v>
      </c>
      <c r="AT3638">
        <v>47.621119093142916</v>
      </c>
      <c r="AU3638">
        <v>-122.29973819187721</v>
      </c>
      <c r="AV3638" s="1" t="s">
        <v>110</v>
      </c>
      <c r="AW3638" s="1" t="s">
        <v>1031</v>
      </c>
      <c r="AX3638" s="1" t="s">
        <v>119</v>
      </c>
      <c r="AY3638">
        <v>9</v>
      </c>
      <c r="AZ3638">
        <v>2.5</v>
      </c>
      <c r="BA3638">
        <v>3</v>
      </c>
      <c r="BB3638">
        <v>6</v>
      </c>
      <c r="BC3638" s="1" t="s">
        <v>120</v>
      </c>
      <c r="BD3638" s="1" t="s">
        <v>9100</v>
      </c>
      <c r="BF3638">
        <v>450</v>
      </c>
      <c r="BI3638">
        <v>1000</v>
      </c>
      <c r="BJ3638">
        <v>145</v>
      </c>
      <c r="BK3638">
        <v>6</v>
      </c>
      <c r="BL3638">
        <v>25</v>
      </c>
      <c r="BM3638">
        <v>2</v>
      </c>
      <c r="BN3638">
        <v>1125</v>
      </c>
      <c r="BO3638" s="1" t="s">
        <v>147</v>
      </c>
      <c r="BP3638" s="1" t="s">
        <v>110</v>
      </c>
      <c r="BQ3638">
        <v>27</v>
      </c>
      <c r="BR3638">
        <v>53</v>
      </c>
      <c r="BS3638">
        <v>83</v>
      </c>
      <c r="BT3638">
        <v>358</v>
      </c>
      <c r="BU3638" s="2">
        <v>42373</v>
      </c>
      <c r="BV3638">
        <v>23</v>
      </c>
      <c r="BW3638" s="2">
        <v>42169</v>
      </c>
      <c r="BX3638" s="2">
        <v>42349</v>
      </c>
      <c r="BY3638">
        <v>100</v>
      </c>
      <c r="BZ3638">
        <v>10</v>
      </c>
      <c r="CA3638">
        <v>10</v>
      </c>
      <c r="CB3638">
        <v>10</v>
      </c>
      <c r="CC3638">
        <v>10</v>
      </c>
      <c r="CD3638">
        <v>10</v>
      </c>
      <c r="CE3638">
        <v>10</v>
      </c>
      <c r="CF3638" s="1" t="s">
        <v>105</v>
      </c>
      <c r="CG3638" s="1" t="s">
        <v>94</v>
      </c>
      <c r="CH3638" s="1" t="s">
        <v>123</v>
      </c>
      <c r="CI3638" s="1" t="s">
        <v>105</v>
      </c>
      <c r="CJ3638" s="1" t="s">
        <v>148</v>
      </c>
      <c r="CK3638" s="1" t="s">
        <v>105</v>
      </c>
      <c r="CL3638" s="1" t="s">
        <v>105</v>
      </c>
      <c r="CM3638">
        <v>10</v>
      </c>
      <c r="CN3638">
        <v>3.37</v>
      </c>
    </row>
    <row r="3639" spans="1:92" x14ac:dyDescent="0.25">
      <c r="A3639">
        <v>9618016</v>
      </c>
      <c r="B3639" s="1" t="s">
        <v>53100</v>
      </c>
      <c r="C3639">
        <v>20160104002432</v>
      </c>
      <c r="D3639" s="2">
        <v>42373</v>
      </c>
      <c r="E3639" s="1" t="s">
        <v>53101</v>
      </c>
      <c r="F3639" s="1" t="s">
        <v>53102</v>
      </c>
      <c r="G3639" s="1" t="s">
        <v>53103</v>
      </c>
      <c r="H3639" s="1" t="s">
        <v>53104</v>
      </c>
      <c r="I3639" s="1" t="s">
        <v>96</v>
      </c>
      <c r="J3639" s="1" t="s">
        <v>53105</v>
      </c>
      <c r="K3639" s="1" t="s">
        <v>94</v>
      </c>
      <c r="L3639" s="1" t="s">
        <v>53106</v>
      </c>
      <c r="M3639" s="1" t="s">
        <v>53107</v>
      </c>
      <c r="N3639" s="1" t="s">
        <v>53108</v>
      </c>
      <c r="O3639" s="1" t="s">
        <v>53109</v>
      </c>
      <c r="P3639" s="1" t="s">
        <v>53110</v>
      </c>
      <c r="Q3639">
        <v>49761005</v>
      </c>
      <c r="R3639" s="1" t="s">
        <v>53111</v>
      </c>
      <c r="S3639" s="1" t="s">
        <v>174</v>
      </c>
      <c r="T3639" s="2">
        <v>42332</v>
      </c>
      <c r="U3639" s="1" t="s">
        <v>116</v>
      </c>
      <c r="V3639" s="1" t="s">
        <v>94</v>
      </c>
      <c r="W3639" s="1" t="s">
        <v>102</v>
      </c>
      <c r="X3639" s="1" t="s">
        <v>104</v>
      </c>
      <c r="Y3639" s="1" t="s">
        <v>104</v>
      </c>
      <c r="Z3639" s="1" t="s">
        <v>105</v>
      </c>
      <c r="AA3639" s="1" t="s">
        <v>53112</v>
      </c>
      <c r="AB3639" s="1" t="s">
        <v>53113</v>
      </c>
      <c r="AC3639" s="1" t="s">
        <v>13693</v>
      </c>
      <c r="AD3639">
        <v>1</v>
      </c>
      <c r="AE3639">
        <v>1</v>
      </c>
      <c r="AF3639" s="1" t="s">
        <v>1098</v>
      </c>
      <c r="AG3639" s="1" t="s">
        <v>110</v>
      </c>
      <c r="AH3639" s="1" t="s">
        <v>105</v>
      </c>
      <c r="AI3639" s="1" t="s">
        <v>51556</v>
      </c>
      <c r="AJ3639" s="1" t="s">
        <v>13693</v>
      </c>
      <c r="AK3639" s="1" t="s">
        <v>13693</v>
      </c>
      <c r="AL3639" s="1" t="s">
        <v>4558</v>
      </c>
      <c r="AM3639" s="1" t="s">
        <v>113</v>
      </c>
      <c r="AN3639" s="1" t="s">
        <v>114</v>
      </c>
      <c r="AO3639">
        <v>98112</v>
      </c>
      <c r="AP3639" s="1" t="s">
        <v>113</v>
      </c>
      <c r="AQ3639" s="1" t="s">
        <v>115</v>
      </c>
      <c r="AR3639" s="1" t="s">
        <v>116</v>
      </c>
      <c r="AS3639" s="1" t="s">
        <v>117</v>
      </c>
      <c r="AT3639">
        <v>47.628172724452888</v>
      </c>
      <c r="AU3639">
        <v>-122.30786321179875</v>
      </c>
      <c r="AV3639" s="1" t="s">
        <v>110</v>
      </c>
      <c r="AW3639" s="1" t="s">
        <v>166</v>
      </c>
      <c r="AX3639" s="1" t="s">
        <v>119</v>
      </c>
      <c r="AY3639">
        <v>9</v>
      </c>
      <c r="AZ3639">
        <v>1.5</v>
      </c>
      <c r="BA3639">
        <v>4</v>
      </c>
      <c r="BB3639">
        <v>6</v>
      </c>
      <c r="BC3639" s="1" t="s">
        <v>120</v>
      </c>
      <c r="BD3639" s="1" t="s">
        <v>53114</v>
      </c>
      <c r="BF3639">
        <v>350</v>
      </c>
      <c r="BI3639">
        <v>500</v>
      </c>
      <c r="BK3639">
        <v>1</v>
      </c>
      <c r="BL3639">
        <v>0</v>
      </c>
      <c r="BM3639">
        <v>3</v>
      </c>
      <c r="BN3639">
        <v>1125</v>
      </c>
      <c r="BO3639" s="1" t="s">
        <v>883</v>
      </c>
      <c r="BP3639" s="1" t="s">
        <v>110</v>
      </c>
      <c r="BQ3639">
        <v>0</v>
      </c>
      <c r="BR3639">
        <v>0</v>
      </c>
      <c r="BS3639">
        <v>0</v>
      </c>
      <c r="BT3639">
        <v>15</v>
      </c>
      <c r="BU3639" s="2">
        <v>42373</v>
      </c>
      <c r="BV3639">
        <v>0</v>
      </c>
      <c r="BW3639" s="2"/>
      <c r="BX3639" s="2"/>
      <c r="CF3639" s="1" t="s">
        <v>105</v>
      </c>
      <c r="CG3639" s="1" t="s">
        <v>94</v>
      </c>
      <c r="CH3639" s="1" t="s">
        <v>123</v>
      </c>
      <c r="CI3639" s="1" t="s">
        <v>105</v>
      </c>
      <c r="CJ3639" s="1" t="s">
        <v>182</v>
      </c>
      <c r="CK3639" s="1" t="s">
        <v>105</v>
      </c>
      <c r="CL3639" s="1" t="s">
        <v>105</v>
      </c>
      <c r="CM3639">
        <v>1</v>
      </c>
    </row>
    <row r="3640" spans="1:92" x14ac:dyDescent="0.25">
      <c r="A3640">
        <v>442487</v>
      </c>
      <c r="B3640" s="1" t="s">
        <v>53115</v>
      </c>
      <c r="C3640">
        <v>20160104002432</v>
      </c>
      <c r="D3640" s="2">
        <v>42373</v>
      </c>
      <c r="E3640" s="1" t="s">
        <v>53116</v>
      </c>
      <c r="F3640" s="1" t="s">
        <v>53117</v>
      </c>
      <c r="G3640" s="1" t="s">
        <v>53118</v>
      </c>
      <c r="H3640" s="1" t="s">
        <v>53119</v>
      </c>
      <c r="I3640" s="1" t="s">
        <v>96</v>
      </c>
      <c r="J3640" s="1" t="s">
        <v>94</v>
      </c>
      <c r="K3640" s="1" t="s">
        <v>94</v>
      </c>
      <c r="L3640" s="1" t="s">
        <v>53120</v>
      </c>
      <c r="M3640" s="1" t="s">
        <v>53121</v>
      </c>
      <c r="N3640" s="1" t="s">
        <v>53122</v>
      </c>
      <c r="O3640" s="1" t="s">
        <v>53123</v>
      </c>
      <c r="P3640" s="1" t="s">
        <v>53124</v>
      </c>
      <c r="Q3640">
        <v>87587</v>
      </c>
      <c r="R3640" s="1" t="s">
        <v>52119</v>
      </c>
      <c r="S3640" s="1" t="s">
        <v>52120</v>
      </c>
      <c r="T3640" s="2">
        <v>40239</v>
      </c>
      <c r="U3640" s="1" t="s">
        <v>100</v>
      </c>
      <c r="V3640" s="1" t="s">
        <v>52121</v>
      </c>
      <c r="W3640" s="1" t="s">
        <v>521</v>
      </c>
      <c r="X3640" s="1" t="s">
        <v>104</v>
      </c>
      <c r="Y3640" s="1" t="s">
        <v>104</v>
      </c>
      <c r="Z3640" s="1" t="s">
        <v>105</v>
      </c>
      <c r="AA3640" s="1" t="s">
        <v>52122</v>
      </c>
      <c r="AB3640" s="1" t="s">
        <v>52123</v>
      </c>
      <c r="AC3640" s="1" t="s">
        <v>13693</v>
      </c>
      <c r="AD3640">
        <v>4</v>
      </c>
      <c r="AE3640">
        <v>4</v>
      </c>
      <c r="AF3640" s="1" t="s">
        <v>196</v>
      </c>
      <c r="AG3640" s="1" t="s">
        <v>110</v>
      </c>
      <c r="AH3640" s="1" t="s">
        <v>110</v>
      </c>
      <c r="AI3640" s="1" t="s">
        <v>53125</v>
      </c>
      <c r="AJ3640" s="1" t="s">
        <v>13693</v>
      </c>
      <c r="AK3640" s="1" t="s">
        <v>13693</v>
      </c>
      <c r="AL3640" s="1" t="s">
        <v>4558</v>
      </c>
      <c r="AM3640" s="1" t="s">
        <v>113</v>
      </c>
      <c r="AN3640" s="1" t="s">
        <v>114</v>
      </c>
      <c r="AO3640">
        <v>98112</v>
      </c>
      <c r="AP3640" s="1" t="s">
        <v>113</v>
      </c>
      <c r="AQ3640" s="1" t="s">
        <v>115</v>
      </c>
      <c r="AR3640" s="1" t="s">
        <v>116</v>
      </c>
      <c r="AS3640" s="1" t="s">
        <v>117</v>
      </c>
      <c r="AT3640">
        <v>47.623166993204073</v>
      </c>
      <c r="AU3640">
        <v>-122.30167806007238</v>
      </c>
      <c r="AV3640" s="1" t="s">
        <v>110</v>
      </c>
      <c r="AW3640" s="1" t="s">
        <v>118</v>
      </c>
      <c r="AX3640" s="1" t="s">
        <v>119</v>
      </c>
      <c r="AY3640">
        <v>3</v>
      </c>
      <c r="AZ3640">
        <v>1</v>
      </c>
      <c r="BA3640">
        <v>1</v>
      </c>
      <c r="BB3640">
        <v>1</v>
      </c>
      <c r="BC3640" s="1" t="s">
        <v>120</v>
      </c>
      <c r="BD3640" s="1" t="s">
        <v>53126</v>
      </c>
      <c r="BF3640">
        <v>98</v>
      </c>
      <c r="BG3640">
        <v>450</v>
      </c>
      <c r="BH3640">
        <v>1300</v>
      </c>
      <c r="BI3640">
        <v>300</v>
      </c>
      <c r="BK3640">
        <v>2</v>
      </c>
      <c r="BL3640">
        <v>15</v>
      </c>
      <c r="BM3640">
        <v>2</v>
      </c>
      <c r="BN3640">
        <v>365</v>
      </c>
      <c r="BO3640" s="1" t="s">
        <v>614</v>
      </c>
      <c r="BP3640" s="1" t="s">
        <v>110</v>
      </c>
      <c r="BQ3640">
        <v>6</v>
      </c>
      <c r="BR3640">
        <v>6</v>
      </c>
      <c r="BS3640">
        <v>6</v>
      </c>
      <c r="BT3640">
        <v>242</v>
      </c>
      <c r="BU3640" s="2">
        <v>42373</v>
      </c>
      <c r="BV3640">
        <v>104</v>
      </c>
      <c r="BW3640" s="2">
        <v>41059</v>
      </c>
      <c r="BX3640" s="2">
        <v>42302</v>
      </c>
      <c r="BY3640">
        <v>94</v>
      </c>
      <c r="BZ3640">
        <v>10</v>
      </c>
      <c r="CA3640">
        <v>9</v>
      </c>
      <c r="CB3640">
        <v>10</v>
      </c>
      <c r="CC3640">
        <v>10</v>
      </c>
      <c r="CD3640">
        <v>10</v>
      </c>
      <c r="CE3640">
        <v>9</v>
      </c>
      <c r="CF3640" s="1" t="s">
        <v>105</v>
      </c>
      <c r="CG3640" s="1" t="s">
        <v>94</v>
      </c>
      <c r="CH3640" s="1" t="s">
        <v>123</v>
      </c>
      <c r="CI3640" s="1" t="s">
        <v>105</v>
      </c>
      <c r="CJ3640" s="1" t="s">
        <v>124</v>
      </c>
      <c r="CK3640" s="1" t="s">
        <v>105</v>
      </c>
      <c r="CL3640" s="1" t="s">
        <v>105</v>
      </c>
      <c r="CM3640">
        <v>2</v>
      </c>
      <c r="CN3640">
        <v>2.37</v>
      </c>
    </row>
    <row r="3641" spans="1:92" x14ac:dyDescent="0.25">
      <c r="A3641">
        <v>8457402</v>
      </c>
      <c r="B3641" s="1" t="s">
        <v>53127</v>
      </c>
      <c r="C3641">
        <v>20160104002432</v>
      </c>
      <c r="D3641" s="2">
        <v>42373</v>
      </c>
      <c r="E3641" s="1" t="s">
        <v>53128</v>
      </c>
      <c r="F3641" s="1" t="s">
        <v>53129</v>
      </c>
      <c r="G3641" s="1" t="s">
        <v>94</v>
      </c>
      <c r="H3641" s="1" t="s">
        <v>53130</v>
      </c>
      <c r="I3641" s="1" t="s">
        <v>96</v>
      </c>
      <c r="J3641" s="1" t="s">
        <v>94</v>
      </c>
      <c r="K3641" s="1" t="s">
        <v>94</v>
      </c>
      <c r="L3641" s="1" t="s">
        <v>94</v>
      </c>
      <c r="M3641" s="1" t="s">
        <v>53131</v>
      </c>
      <c r="N3641" s="1" t="s">
        <v>53132</v>
      </c>
      <c r="O3641" s="1" t="s">
        <v>53133</v>
      </c>
      <c r="P3641" s="1" t="s">
        <v>53134</v>
      </c>
      <c r="Q3641">
        <v>43625956</v>
      </c>
      <c r="R3641" s="1" t="s">
        <v>53135</v>
      </c>
      <c r="S3641" s="1" t="s">
        <v>11441</v>
      </c>
      <c r="T3641" s="2">
        <v>42254</v>
      </c>
      <c r="U3641" s="1" t="s">
        <v>116</v>
      </c>
      <c r="V3641" s="1" t="s">
        <v>94</v>
      </c>
      <c r="W3641" s="1" t="s">
        <v>102</v>
      </c>
      <c r="X3641" s="1" t="s">
        <v>104</v>
      </c>
      <c r="Y3641" s="1" t="s">
        <v>104</v>
      </c>
      <c r="Z3641" s="1" t="s">
        <v>105</v>
      </c>
      <c r="AA3641" s="1" t="s">
        <v>53136</v>
      </c>
      <c r="AB3641" s="1" t="s">
        <v>53137</v>
      </c>
      <c r="AC3641" s="1" t="s">
        <v>47996</v>
      </c>
      <c r="AD3641">
        <v>1</v>
      </c>
      <c r="AE3641">
        <v>1</v>
      </c>
      <c r="AF3641" s="1" t="s">
        <v>2298</v>
      </c>
      <c r="AG3641" s="1" t="s">
        <v>110</v>
      </c>
      <c r="AH3641" s="1" t="s">
        <v>110</v>
      </c>
      <c r="AI3641" s="1" t="s">
        <v>53138</v>
      </c>
      <c r="AJ3641" s="1" t="s">
        <v>47996</v>
      </c>
      <c r="AK3641" s="1" t="s">
        <v>47996</v>
      </c>
      <c r="AL3641" s="1" t="s">
        <v>4526</v>
      </c>
      <c r="AM3641" s="1" t="s">
        <v>113</v>
      </c>
      <c r="AN3641" s="1" t="s">
        <v>114</v>
      </c>
      <c r="AO3641">
        <v>98177</v>
      </c>
      <c r="AP3641" s="1" t="s">
        <v>113</v>
      </c>
      <c r="AQ3641" s="1" t="s">
        <v>115</v>
      </c>
      <c r="AR3641" s="1" t="s">
        <v>116</v>
      </c>
      <c r="AS3641" s="1" t="s">
        <v>117</v>
      </c>
      <c r="AT3641">
        <v>47.714587928061135</v>
      </c>
      <c r="AU3641">
        <v>-122.36508882968241</v>
      </c>
      <c r="AV3641" s="1" t="s">
        <v>110</v>
      </c>
      <c r="AW3641" s="1" t="s">
        <v>166</v>
      </c>
      <c r="AX3641" s="1" t="s">
        <v>218</v>
      </c>
      <c r="AY3641">
        <v>2</v>
      </c>
      <c r="AZ3641">
        <v>1</v>
      </c>
      <c r="BA3641">
        <v>1</v>
      </c>
      <c r="BB3641">
        <v>1</v>
      </c>
      <c r="BC3641" s="1" t="s">
        <v>120</v>
      </c>
      <c r="BD3641" s="1" t="s">
        <v>53139</v>
      </c>
      <c r="BF3641">
        <v>45</v>
      </c>
      <c r="BG3641">
        <v>268</v>
      </c>
      <c r="BH3641">
        <v>930</v>
      </c>
      <c r="BK3641">
        <v>2</v>
      </c>
      <c r="BL3641">
        <v>10</v>
      </c>
      <c r="BM3641">
        <v>2</v>
      </c>
      <c r="BN3641">
        <v>30</v>
      </c>
      <c r="BO3641" s="1" t="s">
        <v>311</v>
      </c>
      <c r="BP3641" s="1" t="s">
        <v>110</v>
      </c>
      <c r="BQ3641">
        <v>14</v>
      </c>
      <c r="BR3641">
        <v>38</v>
      </c>
      <c r="BS3641">
        <v>68</v>
      </c>
      <c r="BT3641">
        <v>343</v>
      </c>
      <c r="BU3641" s="2">
        <v>42373</v>
      </c>
      <c r="BV3641">
        <v>5</v>
      </c>
      <c r="BW3641" s="2">
        <v>42287</v>
      </c>
      <c r="BX3641" s="2">
        <v>42345</v>
      </c>
      <c r="BY3641">
        <v>100</v>
      </c>
      <c r="BZ3641">
        <v>10</v>
      </c>
      <c r="CA3641">
        <v>10</v>
      </c>
      <c r="CB3641">
        <v>10</v>
      </c>
      <c r="CC3641">
        <v>10</v>
      </c>
      <c r="CD3641">
        <v>10</v>
      </c>
      <c r="CE3641">
        <v>10</v>
      </c>
      <c r="CF3641" s="1" t="s">
        <v>105</v>
      </c>
      <c r="CG3641" s="1" t="s">
        <v>94</v>
      </c>
      <c r="CH3641" s="1" t="s">
        <v>123</v>
      </c>
      <c r="CI3641" s="1" t="s">
        <v>105</v>
      </c>
      <c r="CJ3641" s="1" t="s">
        <v>148</v>
      </c>
      <c r="CK3641" s="1" t="s">
        <v>105</v>
      </c>
      <c r="CL3641" s="1" t="s">
        <v>105</v>
      </c>
      <c r="CM3641">
        <v>1</v>
      </c>
      <c r="CN3641">
        <v>1.72</v>
      </c>
    </row>
    <row r="3642" spans="1:92" x14ac:dyDescent="0.25">
      <c r="A3642">
        <v>2297917</v>
      </c>
      <c r="B3642" s="1" t="s">
        <v>53140</v>
      </c>
      <c r="C3642">
        <v>20160104002432</v>
      </c>
      <c r="D3642" s="2">
        <v>42373</v>
      </c>
      <c r="E3642" s="1" t="s">
        <v>53141</v>
      </c>
      <c r="F3642" s="1" t="s">
        <v>53142</v>
      </c>
      <c r="G3642" s="1" t="s">
        <v>53143</v>
      </c>
      <c r="H3642" s="1" t="s">
        <v>53144</v>
      </c>
      <c r="I3642" s="1" t="s">
        <v>96</v>
      </c>
      <c r="J3642" s="1" t="s">
        <v>53145</v>
      </c>
      <c r="K3642" s="1" t="s">
        <v>94</v>
      </c>
      <c r="L3642" s="1" t="s">
        <v>94</v>
      </c>
      <c r="M3642" s="1" t="s">
        <v>53146</v>
      </c>
      <c r="N3642" s="1" t="s">
        <v>53147</v>
      </c>
      <c r="O3642" s="1" t="s">
        <v>53148</v>
      </c>
      <c r="P3642" s="1" t="s">
        <v>53149</v>
      </c>
      <c r="Q3642">
        <v>11737076</v>
      </c>
      <c r="R3642" s="1" t="s">
        <v>53150</v>
      </c>
      <c r="S3642" s="1" t="s">
        <v>8489</v>
      </c>
      <c r="T3642" s="2">
        <v>41667</v>
      </c>
      <c r="U3642" s="1" t="s">
        <v>100</v>
      </c>
      <c r="V3642" s="1" t="s">
        <v>94</v>
      </c>
      <c r="W3642" s="1" t="s">
        <v>140</v>
      </c>
      <c r="X3642" s="1" t="s">
        <v>104</v>
      </c>
      <c r="Y3642" s="1" t="s">
        <v>104</v>
      </c>
      <c r="Z3642" s="1" t="s">
        <v>105</v>
      </c>
      <c r="AA3642" s="1" t="s">
        <v>53151</v>
      </c>
      <c r="AB3642" s="1" t="s">
        <v>53152</v>
      </c>
      <c r="AC3642" s="1" t="s">
        <v>47996</v>
      </c>
      <c r="AD3642">
        <v>1</v>
      </c>
      <c r="AE3642">
        <v>1</v>
      </c>
      <c r="AF3642" s="1" t="s">
        <v>863</v>
      </c>
      <c r="AG3642" s="1" t="s">
        <v>110</v>
      </c>
      <c r="AH3642" s="1" t="s">
        <v>110</v>
      </c>
      <c r="AI3642" s="1" t="s">
        <v>29007</v>
      </c>
      <c r="AJ3642" s="1" t="s">
        <v>47996</v>
      </c>
      <c r="AK3642" s="1" t="s">
        <v>47996</v>
      </c>
      <c r="AL3642" s="1" t="s">
        <v>4526</v>
      </c>
      <c r="AM3642" s="1" t="s">
        <v>113</v>
      </c>
      <c r="AN3642" s="1" t="s">
        <v>114</v>
      </c>
      <c r="AO3642">
        <v>98177</v>
      </c>
      <c r="AP3642" s="1" t="s">
        <v>113</v>
      </c>
      <c r="AQ3642" s="1" t="s">
        <v>115</v>
      </c>
      <c r="AR3642" s="1" t="s">
        <v>116</v>
      </c>
      <c r="AS3642" s="1" t="s">
        <v>117</v>
      </c>
      <c r="AT3642">
        <v>47.709424521349497</v>
      </c>
      <c r="AU3642">
        <v>-122.36323260412951</v>
      </c>
      <c r="AV3642" s="1" t="s">
        <v>110</v>
      </c>
      <c r="AW3642" s="1" t="s">
        <v>118</v>
      </c>
      <c r="AX3642" s="1" t="s">
        <v>119</v>
      </c>
      <c r="AY3642">
        <v>4</v>
      </c>
      <c r="AZ3642">
        <v>1</v>
      </c>
      <c r="BA3642">
        <v>1</v>
      </c>
      <c r="BB3642">
        <v>2</v>
      </c>
      <c r="BC3642" s="1" t="s">
        <v>120</v>
      </c>
      <c r="BD3642" s="1" t="s">
        <v>48519</v>
      </c>
      <c r="BF3642">
        <v>125</v>
      </c>
      <c r="BG3642">
        <v>800</v>
      </c>
      <c r="BH3642">
        <v>1800</v>
      </c>
      <c r="BK3642">
        <v>2</v>
      </c>
      <c r="BL3642">
        <v>25</v>
      </c>
      <c r="BM3642">
        <v>1</v>
      </c>
      <c r="BN3642">
        <v>1125</v>
      </c>
      <c r="BO3642" s="1" t="s">
        <v>614</v>
      </c>
      <c r="BP3642" s="1" t="s">
        <v>110</v>
      </c>
      <c r="BQ3642">
        <v>27</v>
      </c>
      <c r="BR3642">
        <v>45</v>
      </c>
      <c r="BS3642">
        <v>75</v>
      </c>
      <c r="BT3642">
        <v>350</v>
      </c>
      <c r="BU3642" s="2">
        <v>42373</v>
      </c>
      <c r="BV3642">
        <v>45</v>
      </c>
      <c r="BW3642" s="2">
        <v>41686</v>
      </c>
      <c r="BX3642" s="2">
        <v>42297</v>
      </c>
      <c r="BY3642">
        <v>96</v>
      </c>
      <c r="BZ3642">
        <v>10</v>
      </c>
      <c r="CA3642">
        <v>10</v>
      </c>
      <c r="CB3642">
        <v>10</v>
      </c>
      <c r="CC3642">
        <v>10</v>
      </c>
      <c r="CD3642">
        <v>9</v>
      </c>
      <c r="CE3642">
        <v>9</v>
      </c>
      <c r="CF3642" s="1" t="s">
        <v>105</v>
      </c>
      <c r="CG3642" s="1" t="s">
        <v>94</v>
      </c>
      <c r="CH3642" s="1" t="s">
        <v>123</v>
      </c>
      <c r="CI3642" s="1" t="s">
        <v>105</v>
      </c>
      <c r="CJ3642" s="1" t="s">
        <v>148</v>
      </c>
      <c r="CK3642" s="1" t="s">
        <v>105</v>
      </c>
      <c r="CL3642" s="1" t="s">
        <v>105</v>
      </c>
      <c r="CM3642">
        <v>1</v>
      </c>
      <c r="CN3642">
        <v>1.96</v>
      </c>
    </row>
    <row r="3643" spans="1:92" x14ac:dyDescent="0.25">
      <c r="A3643">
        <v>1920477</v>
      </c>
      <c r="B3643" s="1" t="s">
        <v>53153</v>
      </c>
      <c r="C3643">
        <v>20160104002432</v>
      </c>
      <c r="D3643" s="2">
        <v>42373</v>
      </c>
      <c r="E3643" s="1" t="s">
        <v>53154</v>
      </c>
      <c r="F3643" s="1" t="s">
        <v>53155</v>
      </c>
      <c r="G3643" s="1" t="s">
        <v>53156</v>
      </c>
      <c r="H3643" s="1" t="s">
        <v>53157</v>
      </c>
      <c r="I3643" s="1" t="s">
        <v>96</v>
      </c>
      <c r="J3643" s="1" t="s">
        <v>53158</v>
      </c>
      <c r="K3643" s="1" t="s">
        <v>94</v>
      </c>
      <c r="L3643" s="1" t="s">
        <v>53159</v>
      </c>
      <c r="M3643" s="1" t="s">
        <v>53160</v>
      </c>
      <c r="N3643" s="1" t="s">
        <v>53161</v>
      </c>
      <c r="O3643" s="1" t="s">
        <v>53162</v>
      </c>
      <c r="P3643" s="1" t="s">
        <v>53163</v>
      </c>
      <c r="Q3643">
        <v>2907322</v>
      </c>
      <c r="R3643" s="1" t="s">
        <v>53164</v>
      </c>
      <c r="S3643" s="1" t="s">
        <v>44609</v>
      </c>
      <c r="T3643" s="2">
        <v>41101</v>
      </c>
      <c r="U3643" s="1" t="s">
        <v>100</v>
      </c>
      <c r="V3643" s="1" t="s">
        <v>53165</v>
      </c>
      <c r="W3643" s="1" t="s">
        <v>175</v>
      </c>
      <c r="X3643" s="1" t="s">
        <v>175</v>
      </c>
      <c r="Y3643" s="1" t="s">
        <v>175</v>
      </c>
      <c r="Z3643" s="1" t="s">
        <v>110</v>
      </c>
      <c r="AA3643" s="1" t="s">
        <v>53166</v>
      </c>
      <c r="AB3643" s="1" t="s">
        <v>53167</v>
      </c>
      <c r="AC3643" s="1" t="s">
        <v>47996</v>
      </c>
      <c r="AD3643">
        <v>1</v>
      </c>
      <c r="AE3643">
        <v>1</v>
      </c>
      <c r="AF3643" s="1" t="s">
        <v>611</v>
      </c>
      <c r="AG3643" s="1" t="s">
        <v>110</v>
      </c>
      <c r="AH3643" s="1" t="s">
        <v>110</v>
      </c>
      <c r="AI3643" s="1" t="s">
        <v>29314</v>
      </c>
      <c r="AJ3643" s="1" t="s">
        <v>47996</v>
      </c>
      <c r="AK3643" s="1" t="s">
        <v>47996</v>
      </c>
      <c r="AL3643" s="1" t="s">
        <v>4526</v>
      </c>
      <c r="AM3643" s="1" t="s">
        <v>113</v>
      </c>
      <c r="AN3643" s="1" t="s">
        <v>114</v>
      </c>
      <c r="AO3643">
        <v>98133</v>
      </c>
      <c r="AP3643" s="1" t="s">
        <v>113</v>
      </c>
      <c r="AQ3643" s="1" t="s">
        <v>115</v>
      </c>
      <c r="AR3643" s="1" t="s">
        <v>116</v>
      </c>
      <c r="AS3643" s="1" t="s">
        <v>117</v>
      </c>
      <c r="AT3643">
        <v>47.729904951351664</v>
      </c>
      <c r="AU3643">
        <v>-122.35721023438676</v>
      </c>
      <c r="AV3643" s="1" t="s">
        <v>110</v>
      </c>
      <c r="AW3643" s="1" t="s">
        <v>166</v>
      </c>
      <c r="AX3643" s="1" t="s">
        <v>218</v>
      </c>
      <c r="AY3643">
        <v>2</v>
      </c>
      <c r="AZ3643">
        <v>1.5</v>
      </c>
      <c r="BA3643">
        <v>1</v>
      </c>
      <c r="BB3643">
        <v>1</v>
      </c>
      <c r="BC3643" s="1" t="s">
        <v>120</v>
      </c>
      <c r="BD3643" s="1" t="s">
        <v>1791</v>
      </c>
      <c r="BF3643">
        <v>75</v>
      </c>
      <c r="BG3643">
        <v>455</v>
      </c>
      <c r="BI3643">
        <v>100</v>
      </c>
      <c r="BJ3643">
        <v>25</v>
      </c>
      <c r="BK3643">
        <v>0</v>
      </c>
      <c r="BL3643">
        <v>0</v>
      </c>
      <c r="BM3643">
        <v>1</v>
      </c>
      <c r="BN3643">
        <v>1125</v>
      </c>
      <c r="BO3643" s="1" t="s">
        <v>559</v>
      </c>
      <c r="BP3643" s="1" t="s">
        <v>110</v>
      </c>
      <c r="BQ3643">
        <v>17</v>
      </c>
      <c r="BR3643">
        <v>47</v>
      </c>
      <c r="BS3643">
        <v>77</v>
      </c>
      <c r="BT3643">
        <v>352</v>
      </c>
      <c r="BU3643" s="2">
        <v>42373</v>
      </c>
      <c r="BV3643">
        <v>24</v>
      </c>
      <c r="BW3643" s="2">
        <v>41784</v>
      </c>
      <c r="BX3643" s="2">
        <v>42237</v>
      </c>
      <c r="BY3643">
        <v>98</v>
      </c>
      <c r="BZ3643">
        <v>10</v>
      </c>
      <c r="CA3643">
        <v>10</v>
      </c>
      <c r="CB3643">
        <v>10</v>
      </c>
      <c r="CC3643">
        <v>10</v>
      </c>
      <c r="CD3643">
        <v>9</v>
      </c>
      <c r="CE3643">
        <v>10</v>
      </c>
      <c r="CF3643" s="1" t="s">
        <v>105</v>
      </c>
      <c r="CG3643" s="1" t="s">
        <v>94</v>
      </c>
      <c r="CH3643" s="1" t="s">
        <v>123</v>
      </c>
      <c r="CI3643" s="1" t="s">
        <v>105</v>
      </c>
      <c r="CJ3643" s="1" t="s">
        <v>182</v>
      </c>
      <c r="CK3643" s="1" t="s">
        <v>105</v>
      </c>
      <c r="CL3643" s="1" t="s">
        <v>105</v>
      </c>
      <c r="CM3643">
        <v>1</v>
      </c>
      <c r="CN3643">
        <v>1.22</v>
      </c>
    </row>
    <row r="3644" spans="1:92" x14ac:dyDescent="0.25">
      <c r="A3644">
        <v>7860837</v>
      </c>
      <c r="B3644" s="1" t="s">
        <v>53168</v>
      </c>
      <c r="C3644">
        <v>20160104002432</v>
      </c>
      <c r="D3644" s="2">
        <v>42373</v>
      </c>
      <c r="E3644" s="1" t="s">
        <v>53169</v>
      </c>
      <c r="F3644" s="1" t="s">
        <v>53170</v>
      </c>
      <c r="G3644" s="1" t="s">
        <v>94</v>
      </c>
      <c r="H3644" s="1" t="s">
        <v>53171</v>
      </c>
      <c r="I3644" s="1" t="s">
        <v>96</v>
      </c>
      <c r="J3644" s="1" t="s">
        <v>53172</v>
      </c>
      <c r="K3644" s="1" t="s">
        <v>53173</v>
      </c>
      <c r="L3644" s="1" t="s">
        <v>53174</v>
      </c>
      <c r="M3644" s="1" t="s">
        <v>53175</v>
      </c>
      <c r="N3644" s="1" t="s">
        <v>53176</v>
      </c>
      <c r="O3644" s="1" t="s">
        <v>53177</v>
      </c>
      <c r="P3644" s="1" t="s">
        <v>53178</v>
      </c>
      <c r="Q3644">
        <v>41431805</v>
      </c>
      <c r="R3644" s="1" t="s">
        <v>53179</v>
      </c>
      <c r="S3644" s="1" t="s">
        <v>53180</v>
      </c>
      <c r="T3644" s="2">
        <v>42230</v>
      </c>
      <c r="U3644" s="1" t="s">
        <v>100</v>
      </c>
      <c r="V3644" s="1" t="s">
        <v>94</v>
      </c>
      <c r="W3644" s="1" t="s">
        <v>140</v>
      </c>
      <c r="X3644" s="1" t="s">
        <v>104</v>
      </c>
      <c r="Y3644" s="1" t="s">
        <v>104</v>
      </c>
      <c r="Z3644" s="1" t="s">
        <v>105</v>
      </c>
      <c r="AA3644" s="1" t="s">
        <v>53181</v>
      </c>
      <c r="AB3644" s="1" t="s">
        <v>53182</v>
      </c>
      <c r="AC3644" s="1" t="s">
        <v>47996</v>
      </c>
      <c r="AD3644">
        <v>1</v>
      </c>
      <c r="AE3644">
        <v>1</v>
      </c>
      <c r="AF3644" s="1" t="s">
        <v>1807</v>
      </c>
      <c r="AG3644" s="1" t="s">
        <v>110</v>
      </c>
      <c r="AH3644" s="1" t="s">
        <v>110</v>
      </c>
      <c r="AI3644" s="1" t="s">
        <v>53183</v>
      </c>
      <c r="AJ3644" s="1" t="s">
        <v>47996</v>
      </c>
      <c r="AK3644" s="1" t="s">
        <v>47996</v>
      </c>
      <c r="AL3644" s="1" t="s">
        <v>4526</v>
      </c>
      <c r="AM3644" s="1" t="s">
        <v>113</v>
      </c>
      <c r="AN3644" s="1" t="s">
        <v>114</v>
      </c>
      <c r="AO3644">
        <v>98177</v>
      </c>
      <c r="AP3644" s="1" t="s">
        <v>113</v>
      </c>
      <c r="AQ3644" s="1" t="s">
        <v>115</v>
      </c>
      <c r="AR3644" s="1" t="s">
        <v>116</v>
      </c>
      <c r="AS3644" s="1" t="s">
        <v>117</v>
      </c>
      <c r="AT3644">
        <v>47.733316311914848</v>
      </c>
      <c r="AU3644">
        <v>-122.36055950773743</v>
      </c>
      <c r="AV3644" s="1" t="s">
        <v>110</v>
      </c>
      <c r="AW3644" s="1" t="s">
        <v>118</v>
      </c>
      <c r="AX3644" s="1" t="s">
        <v>119</v>
      </c>
      <c r="AY3644">
        <v>3</v>
      </c>
      <c r="AZ3644">
        <v>1</v>
      </c>
      <c r="BA3644">
        <v>1</v>
      </c>
      <c r="BB3644">
        <v>1</v>
      </c>
      <c r="BC3644" s="1" t="s">
        <v>120</v>
      </c>
      <c r="BD3644" s="1" t="s">
        <v>53184</v>
      </c>
      <c r="BF3644">
        <v>99</v>
      </c>
      <c r="BG3644">
        <v>700</v>
      </c>
      <c r="BI3644">
        <v>95</v>
      </c>
      <c r="BK3644">
        <v>1</v>
      </c>
      <c r="BL3644">
        <v>0</v>
      </c>
      <c r="BM3644">
        <v>2</v>
      </c>
      <c r="BN3644">
        <v>1125</v>
      </c>
      <c r="BO3644" s="1" t="s">
        <v>387</v>
      </c>
      <c r="BP3644" s="1" t="s">
        <v>110</v>
      </c>
      <c r="BQ3644">
        <v>30</v>
      </c>
      <c r="BR3644">
        <v>47</v>
      </c>
      <c r="BS3644">
        <v>66</v>
      </c>
      <c r="BT3644">
        <v>66</v>
      </c>
      <c r="BU3644" s="2">
        <v>42373</v>
      </c>
      <c r="BV3644">
        <v>4</v>
      </c>
      <c r="BW3644" s="2">
        <v>42339</v>
      </c>
      <c r="BX3644" s="2">
        <v>42372</v>
      </c>
      <c r="BY3644">
        <v>100</v>
      </c>
      <c r="BZ3644">
        <v>10</v>
      </c>
      <c r="CA3644">
        <v>10</v>
      </c>
      <c r="CB3644">
        <v>10</v>
      </c>
      <c r="CC3644">
        <v>10</v>
      </c>
      <c r="CD3644">
        <v>9</v>
      </c>
      <c r="CE3644">
        <v>10</v>
      </c>
      <c r="CF3644" s="1" t="s">
        <v>105</v>
      </c>
      <c r="CG3644" s="1" t="s">
        <v>94</v>
      </c>
      <c r="CH3644" s="1" t="s">
        <v>123</v>
      </c>
      <c r="CI3644" s="1" t="s">
        <v>105</v>
      </c>
      <c r="CJ3644" s="1" t="s">
        <v>124</v>
      </c>
      <c r="CK3644" s="1" t="s">
        <v>105</v>
      </c>
      <c r="CL3644" s="1" t="s">
        <v>105</v>
      </c>
      <c r="CM3644">
        <v>1</v>
      </c>
      <c r="CN3644">
        <v>3.43</v>
      </c>
    </row>
    <row r="3645" spans="1:92" x14ac:dyDescent="0.25">
      <c r="A3645">
        <v>5304739</v>
      </c>
      <c r="B3645" s="1" t="s">
        <v>53185</v>
      </c>
      <c r="C3645">
        <v>20160104002432</v>
      </c>
      <c r="D3645" s="2">
        <v>42373</v>
      </c>
      <c r="E3645" s="1" t="s">
        <v>53186</v>
      </c>
      <c r="F3645" s="1" t="s">
        <v>53187</v>
      </c>
      <c r="G3645" s="1" t="s">
        <v>53188</v>
      </c>
      <c r="H3645" s="1" t="s">
        <v>53189</v>
      </c>
      <c r="I3645" s="1" t="s">
        <v>96</v>
      </c>
      <c r="J3645" s="1" t="s">
        <v>53190</v>
      </c>
      <c r="K3645" s="1" t="s">
        <v>53191</v>
      </c>
      <c r="L3645" s="1" t="s">
        <v>53192</v>
      </c>
      <c r="M3645" s="1" t="s">
        <v>53193</v>
      </c>
      <c r="N3645" s="1" t="s">
        <v>53194</v>
      </c>
      <c r="O3645" s="1" t="s">
        <v>53195</v>
      </c>
      <c r="P3645" s="1" t="s">
        <v>53196</v>
      </c>
      <c r="Q3645">
        <v>13004337</v>
      </c>
      <c r="R3645" s="1" t="s">
        <v>53197</v>
      </c>
      <c r="S3645" s="1" t="s">
        <v>53198</v>
      </c>
      <c r="T3645" s="2">
        <v>41708</v>
      </c>
      <c r="U3645" s="1" t="s">
        <v>100</v>
      </c>
      <c r="V3645" s="1" t="s">
        <v>53199</v>
      </c>
      <c r="W3645" s="1" t="s">
        <v>140</v>
      </c>
      <c r="X3645" s="1" t="s">
        <v>104</v>
      </c>
      <c r="Y3645" s="1" t="s">
        <v>104</v>
      </c>
      <c r="Z3645" s="1" t="s">
        <v>110</v>
      </c>
      <c r="AA3645" s="1" t="s">
        <v>53200</v>
      </c>
      <c r="AB3645" s="1" t="s">
        <v>53201</v>
      </c>
      <c r="AC3645" s="1" t="s">
        <v>47996</v>
      </c>
      <c r="AD3645">
        <v>1</v>
      </c>
      <c r="AE3645">
        <v>1</v>
      </c>
      <c r="AF3645" s="1" t="s">
        <v>2123</v>
      </c>
      <c r="AG3645" s="1" t="s">
        <v>110</v>
      </c>
      <c r="AH3645" s="1" t="s">
        <v>110</v>
      </c>
      <c r="AI3645" s="1" t="s">
        <v>53202</v>
      </c>
      <c r="AJ3645" s="1" t="s">
        <v>47996</v>
      </c>
      <c r="AK3645" s="1" t="s">
        <v>47996</v>
      </c>
      <c r="AL3645" s="1" t="s">
        <v>4526</v>
      </c>
      <c r="AM3645" s="1" t="s">
        <v>113</v>
      </c>
      <c r="AN3645" s="1" t="s">
        <v>114</v>
      </c>
      <c r="AO3645">
        <v>98177</v>
      </c>
      <c r="AP3645" s="1" t="s">
        <v>113</v>
      </c>
      <c r="AQ3645" s="1" t="s">
        <v>115</v>
      </c>
      <c r="AR3645" s="1" t="s">
        <v>116</v>
      </c>
      <c r="AS3645" s="1" t="s">
        <v>117</v>
      </c>
      <c r="AT3645">
        <v>47.7173026237218</v>
      </c>
      <c r="AU3645">
        <v>-122.36509242222817</v>
      </c>
      <c r="AV3645" s="1" t="s">
        <v>110</v>
      </c>
      <c r="AW3645" s="1" t="s">
        <v>118</v>
      </c>
      <c r="AX3645" s="1" t="s">
        <v>119</v>
      </c>
      <c r="AY3645">
        <v>6</v>
      </c>
      <c r="AZ3645">
        <v>1</v>
      </c>
      <c r="BA3645">
        <v>2</v>
      </c>
      <c r="BB3645">
        <v>3</v>
      </c>
      <c r="BC3645" s="1" t="s">
        <v>120</v>
      </c>
      <c r="BD3645" s="1" t="s">
        <v>30299</v>
      </c>
      <c r="BF3645">
        <v>49</v>
      </c>
      <c r="BJ3645">
        <v>32</v>
      </c>
      <c r="BK3645">
        <v>1</v>
      </c>
      <c r="BL3645">
        <v>12</v>
      </c>
      <c r="BM3645">
        <v>1</v>
      </c>
      <c r="BN3645">
        <v>1125</v>
      </c>
      <c r="BO3645" s="1" t="s">
        <v>387</v>
      </c>
      <c r="BP3645" s="1" t="s">
        <v>110</v>
      </c>
      <c r="BQ3645">
        <v>0</v>
      </c>
      <c r="BR3645">
        <v>3</v>
      </c>
      <c r="BS3645">
        <v>33</v>
      </c>
      <c r="BT3645">
        <v>278</v>
      </c>
      <c r="BU3645" s="2">
        <v>42373</v>
      </c>
      <c r="BV3645">
        <v>82</v>
      </c>
      <c r="BW3645" s="2">
        <v>42067</v>
      </c>
      <c r="BX3645" s="2">
        <v>42369</v>
      </c>
      <c r="BY3645">
        <v>94</v>
      </c>
      <c r="BZ3645">
        <v>10</v>
      </c>
      <c r="CA3645">
        <v>9</v>
      </c>
      <c r="CB3645">
        <v>10</v>
      </c>
      <c r="CC3645">
        <v>10</v>
      </c>
      <c r="CD3645">
        <v>10</v>
      </c>
      <c r="CE3645">
        <v>10</v>
      </c>
      <c r="CF3645" s="1" t="s">
        <v>105</v>
      </c>
      <c r="CG3645" s="1" t="s">
        <v>94</v>
      </c>
      <c r="CH3645" s="1" t="s">
        <v>123</v>
      </c>
      <c r="CI3645" s="1" t="s">
        <v>110</v>
      </c>
      <c r="CJ3645" s="1" t="s">
        <v>148</v>
      </c>
      <c r="CK3645" s="1" t="s">
        <v>105</v>
      </c>
      <c r="CL3645" s="1" t="s">
        <v>105</v>
      </c>
      <c r="CM3645">
        <v>1</v>
      </c>
      <c r="CN3645">
        <v>8.01</v>
      </c>
    </row>
    <row r="3646" spans="1:92" x14ac:dyDescent="0.25">
      <c r="A3646">
        <v>8051134</v>
      </c>
      <c r="B3646" s="1" t="s">
        <v>53203</v>
      </c>
      <c r="C3646">
        <v>20160104002432</v>
      </c>
      <c r="D3646" s="2">
        <v>42373</v>
      </c>
      <c r="E3646" s="1" t="s">
        <v>53204</v>
      </c>
      <c r="F3646" s="1" t="s">
        <v>53205</v>
      </c>
      <c r="G3646" s="1" t="s">
        <v>53206</v>
      </c>
      <c r="H3646" s="1" t="s">
        <v>53207</v>
      </c>
      <c r="I3646" s="1" t="s">
        <v>96</v>
      </c>
      <c r="J3646" s="1" t="s">
        <v>53208</v>
      </c>
      <c r="K3646" s="1" t="s">
        <v>53209</v>
      </c>
      <c r="L3646" s="1" t="s">
        <v>53210</v>
      </c>
      <c r="M3646" s="1" t="s">
        <v>53211</v>
      </c>
      <c r="N3646" s="1" t="s">
        <v>53212</v>
      </c>
      <c r="O3646" s="1" t="s">
        <v>53213</v>
      </c>
      <c r="P3646" s="1" t="s">
        <v>53214</v>
      </c>
      <c r="Q3646">
        <v>42518664</v>
      </c>
      <c r="R3646" s="1" t="s">
        <v>53215</v>
      </c>
      <c r="S3646" s="1" t="s">
        <v>2696</v>
      </c>
      <c r="T3646" s="2">
        <v>42241</v>
      </c>
      <c r="U3646" s="1" t="s">
        <v>116</v>
      </c>
      <c r="V3646" s="1" t="s">
        <v>94</v>
      </c>
      <c r="W3646" s="1" t="s">
        <v>140</v>
      </c>
      <c r="X3646" s="1" t="s">
        <v>104</v>
      </c>
      <c r="Y3646" s="1" t="s">
        <v>104</v>
      </c>
      <c r="Z3646" s="1" t="s">
        <v>105</v>
      </c>
      <c r="AA3646" s="1" t="s">
        <v>53216</v>
      </c>
      <c r="AB3646" s="1" t="s">
        <v>53217</v>
      </c>
      <c r="AC3646" s="1" t="s">
        <v>47996</v>
      </c>
      <c r="AD3646">
        <v>1</v>
      </c>
      <c r="AE3646">
        <v>1</v>
      </c>
      <c r="AF3646" s="1" t="s">
        <v>1222</v>
      </c>
      <c r="AG3646" s="1" t="s">
        <v>110</v>
      </c>
      <c r="AH3646" s="1" t="s">
        <v>110</v>
      </c>
      <c r="AI3646" s="1" t="s">
        <v>53218</v>
      </c>
      <c r="AJ3646" s="1" t="s">
        <v>47996</v>
      </c>
      <c r="AK3646" s="1" t="s">
        <v>47996</v>
      </c>
      <c r="AL3646" s="1" t="s">
        <v>4526</v>
      </c>
      <c r="AM3646" s="1" t="s">
        <v>113</v>
      </c>
      <c r="AN3646" s="1" t="s">
        <v>114</v>
      </c>
      <c r="AO3646">
        <v>98177</v>
      </c>
      <c r="AP3646" s="1" t="s">
        <v>113</v>
      </c>
      <c r="AQ3646" s="1" t="s">
        <v>115</v>
      </c>
      <c r="AR3646" s="1" t="s">
        <v>116</v>
      </c>
      <c r="AS3646" s="1" t="s">
        <v>117</v>
      </c>
      <c r="AT3646">
        <v>47.715759134359324</v>
      </c>
      <c r="AU3646">
        <v>-122.36649725434805</v>
      </c>
      <c r="AV3646" s="1" t="s">
        <v>110</v>
      </c>
      <c r="AW3646" s="1" t="s">
        <v>118</v>
      </c>
      <c r="AX3646" s="1" t="s">
        <v>119</v>
      </c>
      <c r="AY3646">
        <v>4</v>
      </c>
      <c r="AZ3646">
        <v>1</v>
      </c>
      <c r="BA3646">
        <v>1</v>
      </c>
      <c r="BB3646">
        <v>2</v>
      </c>
      <c r="BC3646" s="1" t="s">
        <v>120</v>
      </c>
      <c r="BD3646" s="1" t="s">
        <v>53219</v>
      </c>
      <c r="BF3646">
        <v>67</v>
      </c>
      <c r="BJ3646">
        <v>25</v>
      </c>
      <c r="BK3646">
        <v>2</v>
      </c>
      <c r="BL3646">
        <v>15</v>
      </c>
      <c r="BM3646">
        <v>2</v>
      </c>
      <c r="BN3646">
        <v>1125</v>
      </c>
      <c r="BO3646" s="1" t="s">
        <v>122</v>
      </c>
      <c r="BP3646" s="1" t="s">
        <v>110</v>
      </c>
      <c r="BQ3646">
        <v>30</v>
      </c>
      <c r="BR3646">
        <v>54</v>
      </c>
      <c r="BS3646">
        <v>84</v>
      </c>
      <c r="BT3646">
        <v>359</v>
      </c>
      <c r="BU3646" s="2">
        <v>42373</v>
      </c>
      <c r="BV3646">
        <v>7</v>
      </c>
      <c r="BW3646" s="2">
        <v>42317</v>
      </c>
      <c r="BX3646" s="2">
        <v>42354</v>
      </c>
      <c r="BY3646">
        <v>100</v>
      </c>
      <c r="BZ3646">
        <v>10</v>
      </c>
      <c r="CA3646">
        <v>10</v>
      </c>
      <c r="CB3646">
        <v>10</v>
      </c>
      <c r="CC3646">
        <v>10</v>
      </c>
      <c r="CD3646">
        <v>10</v>
      </c>
      <c r="CE3646">
        <v>10</v>
      </c>
      <c r="CF3646" s="1" t="s">
        <v>105</v>
      </c>
      <c r="CG3646" s="1" t="s">
        <v>94</v>
      </c>
      <c r="CH3646" s="1" t="s">
        <v>123</v>
      </c>
      <c r="CI3646" s="1" t="s">
        <v>105</v>
      </c>
      <c r="CJ3646" s="1" t="s">
        <v>148</v>
      </c>
      <c r="CK3646" s="1" t="s">
        <v>105</v>
      </c>
      <c r="CL3646" s="1" t="s">
        <v>105</v>
      </c>
      <c r="CM3646">
        <v>1</v>
      </c>
      <c r="CN3646">
        <v>3.68</v>
      </c>
    </row>
    <row r="3647" spans="1:92" x14ac:dyDescent="0.25">
      <c r="A3647">
        <v>1557314</v>
      </c>
      <c r="B3647" s="1" t="s">
        <v>53220</v>
      </c>
      <c r="C3647">
        <v>20160104002432</v>
      </c>
      <c r="D3647" s="2">
        <v>42373</v>
      </c>
      <c r="E3647" s="1" t="s">
        <v>53221</v>
      </c>
      <c r="F3647" s="1" t="s">
        <v>53222</v>
      </c>
      <c r="G3647" s="1" t="s">
        <v>53223</v>
      </c>
      <c r="H3647" s="1" t="s">
        <v>53224</v>
      </c>
      <c r="I3647" s="1" t="s">
        <v>96</v>
      </c>
      <c r="J3647" s="1" t="s">
        <v>53225</v>
      </c>
      <c r="K3647" s="1" t="s">
        <v>53226</v>
      </c>
      <c r="L3647" s="1" t="s">
        <v>53227</v>
      </c>
      <c r="M3647" s="1" t="s">
        <v>53228</v>
      </c>
      <c r="N3647" s="1" t="s">
        <v>53229</v>
      </c>
      <c r="O3647" s="1" t="s">
        <v>53230</v>
      </c>
      <c r="P3647" s="1" t="s">
        <v>53231</v>
      </c>
      <c r="Q3647">
        <v>8117658</v>
      </c>
      <c r="R3647" s="1" t="s">
        <v>53232</v>
      </c>
      <c r="S3647" s="1" t="s">
        <v>8575</v>
      </c>
      <c r="T3647" s="2">
        <v>41498</v>
      </c>
      <c r="U3647" s="1" t="s">
        <v>100</v>
      </c>
      <c r="V3647" s="1" t="s">
        <v>53233</v>
      </c>
      <c r="W3647" s="1" t="s">
        <v>175</v>
      </c>
      <c r="X3647" s="1" t="s">
        <v>175</v>
      </c>
      <c r="Y3647" s="1" t="s">
        <v>175</v>
      </c>
      <c r="Z3647" s="1" t="s">
        <v>105</v>
      </c>
      <c r="AA3647" s="1" t="s">
        <v>53234</v>
      </c>
      <c r="AB3647" s="1" t="s">
        <v>53235</v>
      </c>
      <c r="AC3647" s="1" t="s">
        <v>47996</v>
      </c>
      <c r="AD3647">
        <v>1</v>
      </c>
      <c r="AE3647">
        <v>1</v>
      </c>
      <c r="AF3647" s="1" t="s">
        <v>557</v>
      </c>
      <c r="AG3647" s="1" t="s">
        <v>110</v>
      </c>
      <c r="AH3647" s="1" t="s">
        <v>105</v>
      </c>
      <c r="AI3647" s="1" t="s">
        <v>26602</v>
      </c>
      <c r="AJ3647" s="1" t="s">
        <v>47996</v>
      </c>
      <c r="AK3647" s="1" t="s">
        <v>47996</v>
      </c>
      <c r="AL3647" s="1" t="s">
        <v>4526</v>
      </c>
      <c r="AM3647" s="1" t="s">
        <v>113</v>
      </c>
      <c r="AN3647" s="1" t="s">
        <v>114</v>
      </c>
      <c r="AO3647">
        <v>98117</v>
      </c>
      <c r="AP3647" s="1" t="s">
        <v>113</v>
      </c>
      <c r="AQ3647" s="1" t="s">
        <v>115</v>
      </c>
      <c r="AR3647" s="1" t="s">
        <v>116</v>
      </c>
      <c r="AS3647" s="1" t="s">
        <v>117</v>
      </c>
      <c r="AT3647">
        <v>47.721010188724939</v>
      </c>
      <c r="AU3647">
        <v>-122.36644878554993</v>
      </c>
      <c r="AV3647" s="1" t="s">
        <v>110</v>
      </c>
      <c r="AW3647" s="1" t="s">
        <v>166</v>
      </c>
      <c r="AX3647" s="1" t="s">
        <v>119</v>
      </c>
      <c r="AY3647">
        <v>3</v>
      </c>
      <c r="AZ3647">
        <v>1</v>
      </c>
      <c r="BA3647">
        <v>1</v>
      </c>
      <c r="BB3647">
        <v>2</v>
      </c>
      <c r="BC3647" s="1" t="s">
        <v>120</v>
      </c>
      <c r="BD3647" s="1" t="s">
        <v>53236</v>
      </c>
      <c r="BF3647">
        <v>105</v>
      </c>
      <c r="BG3647">
        <v>700</v>
      </c>
      <c r="BH3647">
        <v>2500</v>
      </c>
      <c r="BJ3647">
        <v>70</v>
      </c>
      <c r="BK3647">
        <v>2</v>
      </c>
      <c r="BL3647">
        <v>0</v>
      </c>
      <c r="BM3647">
        <v>1</v>
      </c>
      <c r="BN3647">
        <v>1125</v>
      </c>
      <c r="BO3647" s="1" t="s">
        <v>614</v>
      </c>
      <c r="BP3647" s="1" t="s">
        <v>110</v>
      </c>
      <c r="BQ3647">
        <v>30</v>
      </c>
      <c r="BR3647">
        <v>60</v>
      </c>
      <c r="BS3647">
        <v>90</v>
      </c>
      <c r="BT3647">
        <v>365</v>
      </c>
      <c r="BU3647" s="2">
        <v>42373</v>
      </c>
      <c r="BV3647">
        <v>4</v>
      </c>
      <c r="BW3647" s="2">
        <v>41522</v>
      </c>
      <c r="BX3647" s="2">
        <v>42238</v>
      </c>
      <c r="BY3647">
        <v>95</v>
      </c>
      <c r="BZ3647">
        <v>10</v>
      </c>
      <c r="CA3647">
        <v>10</v>
      </c>
      <c r="CB3647">
        <v>10</v>
      </c>
      <c r="CC3647">
        <v>10</v>
      </c>
      <c r="CD3647">
        <v>10</v>
      </c>
      <c r="CE3647">
        <v>10</v>
      </c>
      <c r="CF3647" s="1" t="s">
        <v>105</v>
      </c>
      <c r="CG3647" s="1" t="s">
        <v>94</v>
      </c>
      <c r="CH3647" s="1" t="s">
        <v>123</v>
      </c>
      <c r="CI3647" s="1" t="s">
        <v>105</v>
      </c>
      <c r="CJ3647" s="1" t="s">
        <v>148</v>
      </c>
      <c r="CK3647" s="1" t="s">
        <v>105</v>
      </c>
      <c r="CL3647" s="1" t="s">
        <v>105</v>
      </c>
      <c r="CM3647">
        <v>1</v>
      </c>
      <c r="CN3647">
        <v>0.14000000000000001</v>
      </c>
    </row>
    <row r="3648" spans="1:92" x14ac:dyDescent="0.25">
      <c r="A3648">
        <v>451012</v>
      </c>
      <c r="B3648" s="1" t="s">
        <v>53237</v>
      </c>
      <c r="C3648">
        <v>20160104002432</v>
      </c>
      <c r="D3648" s="2">
        <v>42373</v>
      </c>
      <c r="E3648" s="1" t="s">
        <v>53238</v>
      </c>
      <c r="F3648" s="1" t="s">
        <v>94</v>
      </c>
      <c r="G3648" s="1" t="s">
        <v>53239</v>
      </c>
      <c r="H3648" s="1" t="s">
        <v>53239</v>
      </c>
      <c r="I3648" s="1" t="s">
        <v>96</v>
      </c>
      <c r="J3648" s="1" t="s">
        <v>94</v>
      </c>
      <c r="K3648" s="1" t="s">
        <v>94</v>
      </c>
      <c r="L3648" s="1" t="s">
        <v>94</v>
      </c>
      <c r="M3648" s="1" t="s">
        <v>53240</v>
      </c>
      <c r="N3648" s="1" t="s">
        <v>53241</v>
      </c>
      <c r="O3648" s="1" t="s">
        <v>53242</v>
      </c>
      <c r="P3648" s="1" t="s">
        <v>53243</v>
      </c>
      <c r="Q3648">
        <v>2234071</v>
      </c>
      <c r="R3648" s="1" t="s">
        <v>53244</v>
      </c>
      <c r="S3648" s="1" t="s">
        <v>53245</v>
      </c>
      <c r="T3648" s="2">
        <v>41026</v>
      </c>
      <c r="U3648" s="1" t="s">
        <v>100</v>
      </c>
      <c r="V3648" s="1" t="s">
        <v>53246</v>
      </c>
      <c r="W3648" s="1" t="s">
        <v>102</v>
      </c>
      <c r="X3648" s="1" t="s">
        <v>104</v>
      </c>
      <c r="Y3648" s="1" t="s">
        <v>175</v>
      </c>
      <c r="Z3648" s="1" t="s">
        <v>105</v>
      </c>
      <c r="AA3648" s="1" t="s">
        <v>53247</v>
      </c>
      <c r="AB3648" s="1" t="s">
        <v>53248</v>
      </c>
      <c r="AC3648" s="1" t="s">
        <v>47996</v>
      </c>
      <c r="AD3648">
        <v>1</v>
      </c>
      <c r="AE3648">
        <v>1</v>
      </c>
      <c r="AF3648" s="1" t="s">
        <v>196</v>
      </c>
      <c r="AG3648" s="1" t="s">
        <v>110</v>
      </c>
      <c r="AH3648" s="1" t="s">
        <v>110</v>
      </c>
      <c r="AI3648" s="1" t="s">
        <v>53249</v>
      </c>
      <c r="AJ3648" s="1" t="s">
        <v>47996</v>
      </c>
      <c r="AK3648" s="1" t="s">
        <v>47996</v>
      </c>
      <c r="AL3648" s="1" t="s">
        <v>4526</v>
      </c>
      <c r="AM3648" s="1" t="s">
        <v>113</v>
      </c>
      <c r="AN3648" s="1" t="s">
        <v>114</v>
      </c>
      <c r="AO3648">
        <v>98177</v>
      </c>
      <c r="AP3648" s="1" t="s">
        <v>113</v>
      </c>
      <c r="AQ3648" s="1" t="s">
        <v>115</v>
      </c>
      <c r="AR3648" s="1" t="s">
        <v>116</v>
      </c>
      <c r="AS3648" s="1" t="s">
        <v>117</v>
      </c>
      <c r="AT3648">
        <v>47.71351832820821</v>
      </c>
      <c r="AU3648">
        <v>-122.35873528656685</v>
      </c>
      <c r="AV3648" s="1" t="s">
        <v>110</v>
      </c>
      <c r="AW3648" s="1" t="s">
        <v>166</v>
      </c>
      <c r="AX3648" s="1" t="s">
        <v>119</v>
      </c>
      <c r="AY3648">
        <v>6</v>
      </c>
      <c r="AZ3648">
        <v>2</v>
      </c>
      <c r="BA3648">
        <v>3</v>
      </c>
      <c r="BB3648">
        <v>4</v>
      </c>
      <c r="BC3648" s="1" t="s">
        <v>120</v>
      </c>
      <c r="BD3648" s="1" t="s">
        <v>53250</v>
      </c>
      <c r="BF3648">
        <v>195</v>
      </c>
      <c r="BG3648">
        <v>1250</v>
      </c>
      <c r="BJ3648">
        <v>200</v>
      </c>
      <c r="BK3648">
        <v>6</v>
      </c>
      <c r="BL3648">
        <v>20</v>
      </c>
      <c r="BM3648">
        <v>7</v>
      </c>
      <c r="BN3648">
        <v>14</v>
      </c>
      <c r="BO3648" s="1" t="s">
        <v>883</v>
      </c>
      <c r="BP3648" s="1" t="s">
        <v>110</v>
      </c>
      <c r="BQ3648">
        <v>0</v>
      </c>
      <c r="BR3648">
        <v>0</v>
      </c>
      <c r="BS3648">
        <v>0</v>
      </c>
      <c r="BT3648">
        <v>17</v>
      </c>
      <c r="BU3648" s="2">
        <v>42373</v>
      </c>
      <c r="BV3648">
        <v>2</v>
      </c>
      <c r="BW3648" s="2">
        <v>41088</v>
      </c>
      <c r="BX3648" s="2">
        <v>41638</v>
      </c>
      <c r="BY3648">
        <v>98</v>
      </c>
      <c r="BZ3648">
        <v>8</v>
      </c>
      <c r="CA3648">
        <v>10</v>
      </c>
      <c r="CB3648">
        <v>10</v>
      </c>
      <c r="CC3648">
        <v>10</v>
      </c>
      <c r="CD3648">
        <v>10</v>
      </c>
      <c r="CE3648">
        <v>10</v>
      </c>
      <c r="CF3648" s="1" t="s">
        <v>105</v>
      </c>
      <c r="CG3648" s="1" t="s">
        <v>94</v>
      </c>
      <c r="CH3648" s="1" t="s">
        <v>123</v>
      </c>
      <c r="CI3648" s="1" t="s">
        <v>105</v>
      </c>
      <c r="CJ3648" s="1" t="s">
        <v>124</v>
      </c>
      <c r="CK3648" s="1" t="s">
        <v>105</v>
      </c>
      <c r="CL3648" s="1" t="s">
        <v>105</v>
      </c>
      <c r="CM3648">
        <v>1</v>
      </c>
      <c r="CN3648">
        <v>0.05</v>
      </c>
    </row>
    <row r="3649" spans="1:92" x14ac:dyDescent="0.25">
      <c r="A3649">
        <v>6797786</v>
      </c>
      <c r="B3649" s="1" t="s">
        <v>53251</v>
      </c>
      <c r="C3649">
        <v>20160104002432</v>
      </c>
      <c r="D3649" s="2">
        <v>42373</v>
      </c>
      <c r="E3649" s="1" t="s">
        <v>53252</v>
      </c>
      <c r="F3649" s="1" t="s">
        <v>53253</v>
      </c>
      <c r="G3649" s="1" t="s">
        <v>53254</v>
      </c>
      <c r="H3649" s="1" t="s">
        <v>53255</v>
      </c>
      <c r="I3649" s="1" t="s">
        <v>96</v>
      </c>
      <c r="J3649" s="1" t="s">
        <v>53256</v>
      </c>
      <c r="K3649" s="1" t="s">
        <v>53257</v>
      </c>
      <c r="L3649" s="1" t="s">
        <v>53258</v>
      </c>
      <c r="M3649" s="1" t="s">
        <v>53259</v>
      </c>
      <c r="N3649" s="1" t="s">
        <v>53260</v>
      </c>
      <c r="O3649" s="1" t="s">
        <v>53261</v>
      </c>
      <c r="P3649" s="1" t="s">
        <v>53262</v>
      </c>
      <c r="Q3649">
        <v>8414513</v>
      </c>
      <c r="R3649" s="1" t="s">
        <v>53263</v>
      </c>
      <c r="S3649" s="1" t="s">
        <v>23849</v>
      </c>
      <c r="T3649" s="2">
        <v>41512</v>
      </c>
      <c r="U3649" s="1" t="s">
        <v>53264</v>
      </c>
      <c r="V3649" s="1" t="s">
        <v>94</v>
      </c>
      <c r="W3649" s="1" t="s">
        <v>102</v>
      </c>
      <c r="X3649" s="1" t="s">
        <v>104</v>
      </c>
      <c r="Y3649" s="1" t="s">
        <v>104</v>
      </c>
      <c r="Z3649" s="1" t="s">
        <v>105</v>
      </c>
      <c r="AA3649" s="1" t="s">
        <v>53265</v>
      </c>
      <c r="AB3649" s="1" t="s">
        <v>53266</v>
      </c>
      <c r="AC3649" s="1" t="s">
        <v>47996</v>
      </c>
      <c r="AD3649">
        <v>1</v>
      </c>
      <c r="AE3649">
        <v>1</v>
      </c>
      <c r="AF3649" s="1" t="s">
        <v>469</v>
      </c>
      <c r="AG3649" s="1" t="s">
        <v>110</v>
      </c>
      <c r="AH3649" s="1" t="s">
        <v>110</v>
      </c>
      <c r="AI3649" s="1" t="s">
        <v>53267</v>
      </c>
      <c r="AJ3649" s="1" t="s">
        <v>47996</v>
      </c>
      <c r="AK3649" s="1" t="s">
        <v>47996</v>
      </c>
      <c r="AL3649" s="1" t="s">
        <v>4526</v>
      </c>
      <c r="AM3649" s="1" t="s">
        <v>113</v>
      </c>
      <c r="AN3649" s="1" t="s">
        <v>114</v>
      </c>
      <c r="AO3649">
        <v>98133</v>
      </c>
      <c r="AP3649" s="1" t="s">
        <v>113</v>
      </c>
      <c r="AQ3649" s="1" t="s">
        <v>115</v>
      </c>
      <c r="AR3649" s="1" t="s">
        <v>116</v>
      </c>
      <c r="AS3649" s="1" t="s">
        <v>117</v>
      </c>
      <c r="AT3649">
        <v>47.710734745173255</v>
      </c>
      <c r="AU3649">
        <v>-122.35657498867162</v>
      </c>
      <c r="AV3649" s="1" t="s">
        <v>110</v>
      </c>
      <c r="AW3649" s="1" t="s">
        <v>166</v>
      </c>
      <c r="AX3649" s="1" t="s">
        <v>119</v>
      </c>
      <c r="AY3649">
        <v>6</v>
      </c>
      <c r="AZ3649">
        <v>1</v>
      </c>
      <c r="BA3649">
        <v>2</v>
      </c>
      <c r="BB3649">
        <v>3</v>
      </c>
      <c r="BC3649" s="1" t="s">
        <v>120</v>
      </c>
      <c r="BD3649" s="1" t="s">
        <v>53268</v>
      </c>
      <c r="BF3649">
        <v>125</v>
      </c>
      <c r="BG3649">
        <v>800</v>
      </c>
      <c r="BH3649">
        <v>3500</v>
      </c>
      <c r="BI3649">
        <v>500</v>
      </c>
      <c r="BJ3649">
        <v>80</v>
      </c>
      <c r="BK3649">
        <v>4</v>
      </c>
      <c r="BL3649">
        <v>20</v>
      </c>
      <c r="BM3649">
        <v>2</v>
      </c>
      <c r="BN3649">
        <v>1125</v>
      </c>
      <c r="BO3649" s="1" t="s">
        <v>883</v>
      </c>
      <c r="BP3649" s="1" t="s">
        <v>110</v>
      </c>
      <c r="BQ3649">
        <v>30</v>
      </c>
      <c r="BR3649">
        <v>60</v>
      </c>
      <c r="BS3649">
        <v>90</v>
      </c>
      <c r="BT3649">
        <v>365</v>
      </c>
      <c r="BU3649" s="2">
        <v>42373</v>
      </c>
      <c r="BV3649">
        <v>11</v>
      </c>
      <c r="BW3649" s="2">
        <v>42183</v>
      </c>
      <c r="BX3649" s="2">
        <v>42246</v>
      </c>
      <c r="BY3649">
        <v>95</v>
      </c>
      <c r="BZ3649">
        <v>9</v>
      </c>
      <c r="CA3649">
        <v>10</v>
      </c>
      <c r="CB3649">
        <v>10</v>
      </c>
      <c r="CC3649">
        <v>10</v>
      </c>
      <c r="CD3649">
        <v>9</v>
      </c>
      <c r="CE3649">
        <v>9</v>
      </c>
      <c r="CF3649" s="1" t="s">
        <v>105</v>
      </c>
      <c r="CG3649" s="1" t="s">
        <v>94</v>
      </c>
      <c r="CH3649" s="1" t="s">
        <v>123</v>
      </c>
      <c r="CI3649" s="1" t="s">
        <v>105</v>
      </c>
      <c r="CJ3649" s="1" t="s">
        <v>124</v>
      </c>
      <c r="CK3649" s="1" t="s">
        <v>105</v>
      </c>
      <c r="CL3649" s="1" t="s">
        <v>105</v>
      </c>
      <c r="CM3649">
        <v>1</v>
      </c>
      <c r="CN3649">
        <v>1.73</v>
      </c>
    </row>
    <row r="3650" spans="1:92" x14ac:dyDescent="0.25">
      <c r="A3650">
        <v>2474569</v>
      </c>
      <c r="B3650" s="1" t="s">
        <v>53269</v>
      </c>
      <c r="C3650">
        <v>20160104002432</v>
      </c>
      <c r="D3650" s="2">
        <v>42373</v>
      </c>
      <c r="E3650" s="1" t="s">
        <v>53270</v>
      </c>
      <c r="F3650" s="1" t="s">
        <v>53271</v>
      </c>
      <c r="G3650" s="1" t="s">
        <v>53272</v>
      </c>
      <c r="H3650" s="1" t="s">
        <v>53273</v>
      </c>
      <c r="I3650" s="1" t="s">
        <v>96</v>
      </c>
      <c r="J3650" s="1" t="s">
        <v>53274</v>
      </c>
      <c r="K3650" s="1" t="s">
        <v>94</v>
      </c>
      <c r="L3650" s="1" t="s">
        <v>53275</v>
      </c>
      <c r="M3650" s="1" t="s">
        <v>53276</v>
      </c>
      <c r="N3650" s="1" t="s">
        <v>53277</v>
      </c>
      <c r="O3650" s="1" t="s">
        <v>53278</v>
      </c>
      <c r="P3650" s="1" t="s">
        <v>53279</v>
      </c>
      <c r="Q3650">
        <v>12657870</v>
      </c>
      <c r="R3650" s="1" t="s">
        <v>53280</v>
      </c>
      <c r="S3650" s="1" t="s">
        <v>7390</v>
      </c>
      <c r="T3650" s="2">
        <v>41698</v>
      </c>
      <c r="U3650" s="1" t="s">
        <v>100</v>
      </c>
      <c r="V3650" s="1" t="s">
        <v>94</v>
      </c>
      <c r="W3650" s="1" t="s">
        <v>102</v>
      </c>
      <c r="X3650" s="1" t="s">
        <v>104</v>
      </c>
      <c r="Y3650" s="1" t="s">
        <v>104</v>
      </c>
      <c r="Z3650" s="1" t="s">
        <v>105</v>
      </c>
      <c r="AA3650" s="1" t="s">
        <v>53281</v>
      </c>
      <c r="AB3650" s="1" t="s">
        <v>53282</v>
      </c>
      <c r="AC3650" s="1" t="s">
        <v>47996</v>
      </c>
      <c r="AD3650">
        <v>1</v>
      </c>
      <c r="AE3650">
        <v>1</v>
      </c>
      <c r="AF3650" s="1" t="s">
        <v>508</v>
      </c>
      <c r="AG3650" s="1" t="s">
        <v>110</v>
      </c>
      <c r="AH3650" s="1" t="s">
        <v>105</v>
      </c>
      <c r="AI3650" s="1" t="s">
        <v>53267</v>
      </c>
      <c r="AJ3650" s="1" t="s">
        <v>47996</v>
      </c>
      <c r="AK3650" s="1" t="s">
        <v>47996</v>
      </c>
      <c r="AL3650" s="1" t="s">
        <v>4526</v>
      </c>
      <c r="AM3650" s="1" t="s">
        <v>113</v>
      </c>
      <c r="AN3650" s="1" t="s">
        <v>114</v>
      </c>
      <c r="AO3650">
        <v>98133</v>
      </c>
      <c r="AP3650" s="1" t="s">
        <v>113</v>
      </c>
      <c r="AQ3650" s="1" t="s">
        <v>115</v>
      </c>
      <c r="AR3650" s="1" t="s">
        <v>116</v>
      </c>
      <c r="AS3650" s="1" t="s">
        <v>117</v>
      </c>
      <c r="AT3650">
        <v>47.730826228516442</v>
      </c>
      <c r="AU3650">
        <v>-122.35558832156013</v>
      </c>
      <c r="AV3650" s="1" t="s">
        <v>110</v>
      </c>
      <c r="AW3650" s="1" t="s">
        <v>166</v>
      </c>
      <c r="AX3650" s="1" t="s">
        <v>218</v>
      </c>
      <c r="AY3650">
        <v>2</v>
      </c>
      <c r="AZ3650">
        <v>1</v>
      </c>
      <c r="BA3650">
        <v>1</v>
      </c>
      <c r="BB3650">
        <v>2</v>
      </c>
      <c r="BC3650" s="1" t="s">
        <v>120</v>
      </c>
      <c r="BD3650" s="1" t="s">
        <v>53283</v>
      </c>
      <c r="BF3650">
        <v>65</v>
      </c>
      <c r="BG3650">
        <v>400</v>
      </c>
      <c r="BH3650">
        <v>1200</v>
      </c>
      <c r="BK3650">
        <v>2</v>
      </c>
      <c r="BL3650">
        <v>15</v>
      </c>
      <c r="BM3650">
        <v>1</v>
      </c>
      <c r="BN3650">
        <v>1125</v>
      </c>
      <c r="BO3650" s="1" t="s">
        <v>1983</v>
      </c>
      <c r="BP3650" s="1" t="s">
        <v>110</v>
      </c>
      <c r="BQ3650">
        <v>30</v>
      </c>
      <c r="BR3650">
        <v>60</v>
      </c>
      <c r="BS3650">
        <v>90</v>
      </c>
      <c r="BT3650">
        <v>365</v>
      </c>
      <c r="BU3650" s="2">
        <v>42373</v>
      </c>
      <c r="BV3650">
        <v>34</v>
      </c>
      <c r="BW3650" s="2">
        <v>41815</v>
      </c>
      <c r="BX3650" s="2">
        <v>42260</v>
      </c>
      <c r="BY3650">
        <v>91</v>
      </c>
      <c r="BZ3650">
        <v>10</v>
      </c>
      <c r="CA3650">
        <v>9</v>
      </c>
      <c r="CB3650">
        <v>10</v>
      </c>
      <c r="CC3650">
        <v>10</v>
      </c>
      <c r="CD3650">
        <v>9</v>
      </c>
      <c r="CE3650">
        <v>9</v>
      </c>
      <c r="CF3650" s="1" t="s">
        <v>105</v>
      </c>
      <c r="CG3650" s="1" t="s">
        <v>94</v>
      </c>
      <c r="CH3650" s="1" t="s">
        <v>123</v>
      </c>
      <c r="CI3650" s="1" t="s">
        <v>105</v>
      </c>
      <c r="CJ3650" s="1" t="s">
        <v>124</v>
      </c>
      <c r="CK3650" s="1" t="s">
        <v>105</v>
      </c>
      <c r="CL3650" s="1" t="s">
        <v>105</v>
      </c>
      <c r="CM3650">
        <v>1</v>
      </c>
      <c r="CN3650">
        <v>1.82</v>
      </c>
    </row>
    <row r="3651" spans="1:92" x14ac:dyDescent="0.25">
      <c r="A3651">
        <v>689309</v>
      </c>
      <c r="B3651" s="1" t="s">
        <v>53284</v>
      </c>
      <c r="C3651">
        <v>20160104002432</v>
      </c>
      <c r="D3651" s="2">
        <v>42373</v>
      </c>
      <c r="E3651" s="1" t="s">
        <v>53285</v>
      </c>
      <c r="F3651" s="1" t="s">
        <v>53286</v>
      </c>
      <c r="G3651" s="1" t="s">
        <v>53287</v>
      </c>
      <c r="H3651" s="1" t="s">
        <v>53288</v>
      </c>
      <c r="I3651" s="1" t="s">
        <v>96</v>
      </c>
      <c r="J3651" s="1" t="s">
        <v>53289</v>
      </c>
      <c r="K3651" s="1" t="s">
        <v>94</v>
      </c>
      <c r="L3651" s="1" t="s">
        <v>53290</v>
      </c>
      <c r="M3651" s="1" t="s">
        <v>53291</v>
      </c>
      <c r="N3651" s="1" t="s">
        <v>53292</v>
      </c>
      <c r="O3651" s="1" t="s">
        <v>53293</v>
      </c>
      <c r="P3651" s="1" t="s">
        <v>53294</v>
      </c>
      <c r="Q3651">
        <v>3520873</v>
      </c>
      <c r="R3651" s="1" t="s">
        <v>53295</v>
      </c>
      <c r="S3651" s="1" t="s">
        <v>24396</v>
      </c>
      <c r="T3651" s="2">
        <v>41161</v>
      </c>
      <c r="U3651" s="1" t="s">
        <v>100</v>
      </c>
      <c r="V3651" s="1" t="s">
        <v>53296</v>
      </c>
      <c r="W3651" s="1" t="s">
        <v>175</v>
      </c>
      <c r="X3651" s="1" t="s">
        <v>175</v>
      </c>
      <c r="Y3651" s="1" t="s">
        <v>175</v>
      </c>
      <c r="Z3651" s="1" t="s">
        <v>105</v>
      </c>
      <c r="AA3651" s="1" t="s">
        <v>53297</v>
      </c>
      <c r="AB3651" s="1" t="s">
        <v>53298</v>
      </c>
      <c r="AC3651" s="1" t="s">
        <v>47996</v>
      </c>
      <c r="AD3651">
        <v>1</v>
      </c>
      <c r="AE3651">
        <v>1</v>
      </c>
      <c r="AF3651" s="1" t="s">
        <v>5685</v>
      </c>
      <c r="AG3651" s="1" t="s">
        <v>110</v>
      </c>
      <c r="AH3651" s="1" t="s">
        <v>105</v>
      </c>
      <c r="AI3651" s="1" t="s">
        <v>53299</v>
      </c>
      <c r="AJ3651" s="1" t="s">
        <v>47996</v>
      </c>
      <c r="AK3651" s="1" t="s">
        <v>47996</v>
      </c>
      <c r="AL3651" s="1" t="s">
        <v>4526</v>
      </c>
      <c r="AM3651" s="1" t="s">
        <v>113</v>
      </c>
      <c r="AN3651" s="1" t="s">
        <v>114</v>
      </c>
      <c r="AO3651">
        <v>98133</v>
      </c>
      <c r="AP3651" s="1" t="s">
        <v>113</v>
      </c>
      <c r="AQ3651" s="1" t="s">
        <v>115</v>
      </c>
      <c r="AR3651" s="1" t="s">
        <v>116</v>
      </c>
      <c r="AS3651" s="1" t="s">
        <v>117</v>
      </c>
      <c r="AT3651">
        <v>47.722726635442562</v>
      </c>
      <c r="AU3651">
        <v>-122.35668427661885</v>
      </c>
      <c r="AV3651" s="1" t="s">
        <v>110</v>
      </c>
      <c r="AW3651" s="1" t="s">
        <v>166</v>
      </c>
      <c r="AX3651" s="1" t="s">
        <v>218</v>
      </c>
      <c r="AY3651">
        <v>2</v>
      </c>
      <c r="AZ3651">
        <v>1</v>
      </c>
      <c r="BA3651">
        <v>1</v>
      </c>
      <c r="BB3651">
        <v>1</v>
      </c>
      <c r="BC3651" s="1" t="s">
        <v>120</v>
      </c>
      <c r="BD3651" s="1" t="s">
        <v>53300</v>
      </c>
      <c r="BE3651">
        <v>340</v>
      </c>
      <c r="BF3651">
        <v>125</v>
      </c>
      <c r="BG3651">
        <v>850</v>
      </c>
      <c r="BK3651">
        <v>1</v>
      </c>
      <c r="BL3651">
        <v>0</v>
      </c>
      <c r="BM3651">
        <v>2</v>
      </c>
      <c r="BN3651">
        <v>365</v>
      </c>
      <c r="BO3651" s="1" t="s">
        <v>147</v>
      </c>
      <c r="BP3651" s="1" t="s">
        <v>110</v>
      </c>
      <c r="BQ3651">
        <v>28</v>
      </c>
      <c r="BR3651">
        <v>55</v>
      </c>
      <c r="BS3651">
        <v>55</v>
      </c>
      <c r="BT3651">
        <v>318</v>
      </c>
      <c r="BU3651" s="2">
        <v>42373</v>
      </c>
      <c r="BV3651">
        <v>5</v>
      </c>
      <c r="BW3651" s="2">
        <v>41283</v>
      </c>
      <c r="BX3651" s="2">
        <v>41743</v>
      </c>
      <c r="BY3651">
        <v>100</v>
      </c>
      <c r="BZ3651">
        <v>10</v>
      </c>
      <c r="CA3651">
        <v>10</v>
      </c>
      <c r="CB3651">
        <v>10</v>
      </c>
      <c r="CC3651">
        <v>10</v>
      </c>
      <c r="CD3651">
        <v>10</v>
      </c>
      <c r="CE3651">
        <v>10</v>
      </c>
      <c r="CF3651" s="1" t="s">
        <v>105</v>
      </c>
      <c r="CG3651" s="1" t="s">
        <v>94</v>
      </c>
      <c r="CH3651" s="1" t="s">
        <v>123</v>
      </c>
      <c r="CI3651" s="1" t="s">
        <v>105</v>
      </c>
      <c r="CJ3651" s="1" t="s">
        <v>148</v>
      </c>
      <c r="CK3651" s="1" t="s">
        <v>105</v>
      </c>
      <c r="CL3651" s="1" t="s">
        <v>105</v>
      </c>
      <c r="CM3651">
        <v>1</v>
      </c>
      <c r="CN3651">
        <v>0.14000000000000001</v>
      </c>
    </row>
    <row r="3652" spans="1:92" x14ac:dyDescent="0.25">
      <c r="A3652">
        <v>5059981</v>
      </c>
      <c r="B3652" s="1" t="s">
        <v>53301</v>
      </c>
      <c r="C3652">
        <v>20160104002432</v>
      </c>
      <c r="D3652" s="2">
        <v>42373</v>
      </c>
      <c r="E3652" s="1" t="s">
        <v>53302</v>
      </c>
      <c r="F3652" s="1" t="s">
        <v>53303</v>
      </c>
      <c r="G3652" s="1" t="s">
        <v>53304</v>
      </c>
      <c r="H3652" s="1" t="s">
        <v>53305</v>
      </c>
      <c r="I3652" s="1" t="s">
        <v>96</v>
      </c>
      <c r="J3652" s="1" t="s">
        <v>53306</v>
      </c>
      <c r="K3652" s="1" t="s">
        <v>53307</v>
      </c>
      <c r="L3652" s="1" t="s">
        <v>53308</v>
      </c>
      <c r="M3652" s="1" t="s">
        <v>53309</v>
      </c>
      <c r="N3652" s="1" t="s">
        <v>53310</v>
      </c>
      <c r="O3652" s="1" t="s">
        <v>53311</v>
      </c>
      <c r="P3652" s="1" t="s">
        <v>53312</v>
      </c>
      <c r="Q3652">
        <v>1566314</v>
      </c>
      <c r="R3652" s="1" t="s">
        <v>53313</v>
      </c>
      <c r="S3652" s="1" t="s">
        <v>53314</v>
      </c>
      <c r="T3652" s="2">
        <v>40912</v>
      </c>
      <c r="U3652" s="1" t="s">
        <v>100</v>
      </c>
      <c r="V3652" s="1" t="s">
        <v>53315</v>
      </c>
      <c r="W3652" s="1" t="s">
        <v>521</v>
      </c>
      <c r="X3652" s="1" t="s">
        <v>104</v>
      </c>
      <c r="Y3652" s="1" t="s">
        <v>104</v>
      </c>
      <c r="Z3652" s="1" t="s">
        <v>105</v>
      </c>
      <c r="AA3652" s="1" t="s">
        <v>53316</v>
      </c>
      <c r="AB3652" s="1" t="s">
        <v>53317</v>
      </c>
      <c r="AC3652" s="1" t="s">
        <v>47996</v>
      </c>
      <c r="AD3652">
        <v>1</v>
      </c>
      <c r="AE3652">
        <v>1</v>
      </c>
      <c r="AF3652" s="1" t="s">
        <v>1098</v>
      </c>
      <c r="AG3652" s="1" t="s">
        <v>110</v>
      </c>
      <c r="AH3652" s="1" t="s">
        <v>105</v>
      </c>
      <c r="AI3652" s="1" t="s">
        <v>53318</v>
      </c>
      <c r="AJ3652" s="1" t="s">
        <v>47996</v>
      </c>
      <c r="AK3652" s="1" t="s">
        <v>47996</v>
      </c>
      <c r="AL3652" s="1" t="s">
        <v>4526</v>
      </c>
      <c r="AM3652" s="1" t="s">
        <v>113</v>
      </c>
      <c r="AN3652" s="1" t="s">
        <v>114</v>
      </c>
      <c r="AO3652">
        <v>98177</v>
      </c>
      <c r="AP3652" s="1" t="s">
        <v>113</v>
      </c>
      <c r="AQ3652" s="1" t="s">
        <v>115</v>
      </c>
      <c r="AR3652" s="1" t="s">
        <v>116</v>
      </c>
      <c r="AS3652" s="1" t="s">
        <v>117</v>
      </c>
      <c r="AT3652">
        <v>47.710035206187513</v>
      </c>
      <c r="AU3652">
        <v>-122.35881979324</v>
      </c>
      <c r="AV3652" s="1" t="s">
        <v>110</v>
      </c>
      <c r="AW3652" s="1" t="s">
        <v>166</v>
      </c>
      <c r="AX3652" s="1" t="s">
        <v>119</v>
      </c>
      <c r="AY3652">
        <v>6</v>
      </c>
      <c r="AZ3652">
        <v>2</v>
      </c>
      <c r="BA3652">
        <v>3</v>
      </c>
      <c r="BB3652">
        <v>3</v>
      </c>
      <c r="BC3652" s="1" t="s">
        <v>120</v>
      </c>
      <c r="BD3652" s="1" t="s">
        <v>53319</v>
      </c>
      <c r="BF3652">
        <v>183</v>
      </c>
      <c r="BI3652">
        <v>200</v>
      </c>
      <c r="BK3652">
        <v>1</v>
      </c>
      <c r="BL3652">
        <v>0</v>
      </c>
      <c r="BM3652">
        <v>2</v>
      </c>
      <c r="BN3652">
        <v>3</v>
      </c>
      <c r="BO3652" s="1" t="s">
        <v>1731</v>
      </c>
      <c r="BP3652" s="1" t="s">
        <v>110</v>
      </c>
      <c r="BQ3652">
        <v>0</v>
      </c>
      <c r="BR3652">
        <v>23</v>
      </c>
      <c r="BS3652">
        <v>53</v>
      </c>
      <c r="BT3652">
        <v>328</v>
      </c>
      <c r="BU3652" s="2">
        <v>42373</v>
      </c>
      <c r="BV3652">
        <v>0</v>
      </c>
      <c r="BW3652" s="2"/>
      <c r="BX3652" s="2"/>
      <c r="CF3652" s="1" t="s">
        <v>105</v>
      </c>
      <c r="CG3652" s="1" t="s">
        <v>94</v>
      </c>
      <c r="CH3652" s="1" t="s">
        <v>123</v>
      </c>
      <c r="CI3652" s="1" t="s">
        <v>105</v>
      </c>
      <c r="CJ3652" s="1" t="s">
        <v>182</v>
      </c>
      <c r="CK3652" s="1" t="s">
        <v>105</v>
      </c>
      <c r="CL3652" s="1" t="s">
        <v>105</v>
      </c>
      <c r="CM3652">
        <v>1</v>
      </c>
    </row>
    <row r="3653" spans="1:92" x14ac:dyDescent="0.25">
      <c r="A3653">
        <v>3986793</v>
      </c>
      <c r="B3653" s="1" t="s">
        <v>53320</v>
      </c>
      <c r="C3653">
        <v>20160104002432</v>
      </c>
      <c r="D3653" s="2">
        <v>42373</v>
      </c>
      <c r="E3653" s="1" t="s">
        <v>53321</v>
      </c>
      <c r="F3653" s="1" t="s">
        <v>53322</v>
      </c>
      <c r="G3653" s="1" t="s">
        <v>53323</v>
      </c>
      <c r="H3653" s="1" t="s">
        <v>53324</v>
      </c>
      <c r="I3653" s="1" t="s">
        <v>96</v>
      </c>
      <c r="J3653" s="1" t="s">
        <v>53325</v>
      </c>
      <c r="K3653" s="1" t="s">
        <v>53326</v>
      </c>
      <c r="L3653" s="1" t="s">
        <v>53327</v>
      </c>
      <c r="M3653" s="1" t="s">
        <v>53328</v>
      </c>
      <c r="N3653" s="1" t="s">
        <v>53329</v>
      </c>
      <c r="O3653" s="1" t="s">
        <v>53330</v>
      </c>
      <c r="P3653" s="1" t="s">
        <v>53331</v>
      </c>
      <c r="Q3653">
        <v>12620012</v>
      </c>
      <c r="R3653" s="1" t="s">
        <v>53332</v>
      </c>
      <c r="S3653" s="1" t="s">
        <v>53333</v>
      </c>
      <c r="T3653" s="2">
        <v>41696</v>
      </c>
      <c r="U3653" s="1" t="s">
        <v>100</v>
      </c>
      <c r="V3653" s="1" t="s">
        <v>94</v>
      </c>
      <c r="W3653" s="1" t="s">
        <v>102</v>
      </c>
      <c r="X3653" s="1" t="s">
        <v>104</v>
      </c>
      <c r="Y3653" s="1" t="s">
        <v>175</v>
      </c>
      <c r="Z3653" s="1" t="s">
        <v>105</v>
      </c>
      <c r="AA3653" s="1" t="s">
        <v>53334</v>
      </c>
      <c r="AB3653" s="1" t="s">
        <v>53335</v>
      </c>
      <c r="AC3653" s="1" t="s">
        <v>47996</v>
      </c>
      <c r="AD3653">
        <v>1</v>
      </c>
      <c r="AE3653">
        <v>1</v>
      </c>
      <c r="AF3653" s="1" t="s">
        <v>109</v>
      </c>
      <c r="AG3653" s="1" t="s">
        <v>110</v>
      </c>
      <c r="AH3653" s="1" t="s">
        <v>110</v>
      </c>
      <c r="AI3653" s="1" t="s">
        <v>29007</v>
      </c>
      <c r="AJ3653" s="1" t="s">
        <v>47996</v>
      </c>
      <c r="AK3653" s="1" t="s">
        <v>47996</v>
      </c>
      <c r="AL3653" s="1" t="s">
        <v>4526</v>
      </c>
      <c r="AM3653" s="1" t="s">
        <v>113</v>
      </c>
      <c r="AN3653" s="1" t="s">
        <v>114</v>
      </c>
      <c r="AO3653">
        <v>98177</v>
      </c>
      <c r="AP3653" s="1" t="s">
        <v>113</v>
      </c>
      <c r="AQ3653" s="1" t="s">
        <v>115</v>
      </c>
      <c r="AR3653" s="1" t="s">
        <v>116</v>
      </c>
      <c r="AS3653" s="1" t="s">
        <v>117</v>
      </c>
      <c r="AT3653">
        <v>47.706443183299427</v>
      </c>
      <c r="AU3653">
        <v>-122.35997203006866</v>
      </c>
      <c r="AV3653" s="1" t="s">
        <v>110</v>
      </c>
      <c r="AW3653" s="1" t="s">
        <v>166</v>
      </c>
      <c r="AX3653" s="1" t="s">
        <v>218</v>
      </c>
      <c r="AY3653">
        <v>2</v>
      </c>
      <c r="AZ3653">
        <v>1</v>
      </c>
      <c r="BA3653">
        <v>1</v>
      </c>
      <c r="BB3653">
        <v>1</v>
      </c>
      <c r="BC3653" s="1" t="s">
        <v>120</v>
      </c>
      <c r="BD3653" s="1" t="s">
        <v>13992</v>
      </c>
      <c r="BF3653">
        <v>39</v>
      </c>
      <c r="BI3653">
        <v>250</v>
      </c>
      <c r="BJ3653">
        <v>12</v>
      </c>
      <c r="BK3653">
        <v>1</v>
      </c>
      <c r="BL3653">
        <v>19</v>
      </c>
      <c r="BM3653">
        <v>1</v>
      </c>
      <c r="BN3653">
        <v>1125</v>
      </c>
      <c r="BO3653" s="1" t="s">
        <v>614</v>
      </c>
      <c r="BP3653" s="1" t="s">
        <v>110</v>
      </c>
      <c r="BQ3653">
        <v>8</v>
      </c>
      <c r="BR3653">
        <v>28</v>
      </c>
      <c r="BS3653">
        <v>57</v>
      </c>
      <c r="BT3653">
        <v>57</v>
      </c>
      <c r="BU3653" s="2">
        <v>42373</v>
      </c>
      <c r="BV3653">
        <v>26</v>
      </c>
      <c r="BW3653" s="2">
        <v>41881</v>
      </c>
      <c r="BX3653" s="2">
        <v>42239</v>
      </c>
      <c r="BY3653">
        <v>92</v>
      </c>
      <c r="BZ3653">
        <v>10</v>
      </c>
      <c r="CA3653">
        <v>10</v>
      </c>
      <c r="CB3653">
        <v>10</v>
      </c>
      <c r="CC3653">
        <v>10</v>
      </c>
      <c r="CD3653">
        <v>9</v>
      </c>
      <c r="CE3653">
        <v>9</v>
      </c>
      <c r="CF3653" s="1" t="s">
        <v>105</v>
      </c>
      <c r="CG3653" s="1" t="s">
        <v>94</v>
      </c>
      <c r="CH3653" s="1" t="s">
        <v>123</v>
      </c>
      <c r="CI3653" s="1" t="s">
        <v>105</v>
      </c>
      <c r="CJ3653" s="1" t="s">
        <v>148</v>
      </c>
      <c r="CK3653" s="1" t="s">
        <v>105</v>
      </c>
      <c r="CL3653" s="1" t="s">
        <v>105</v>
      </c>
      <c r="CM3653">
        <v>1</v>
      </c>
      <c r="CN3653">
        <v>1.58</v>
      </c>
    </row>
    <row r="3654" spans="1:92" x14ac:dyDescent="0.25">
      <c r="A3654">
        <v>1594313</v>
      </c>
      <c r="B3654" s="1" t="s">
        <v>53336</v>
      </c>
      <c r="C3654">
        <v>20160104002432</v>
      </c>
      <c r="D3654" s="2">
        <v>42373</v>
      </c>
      <c r="E3654" s="1" t="s">
        <v>53337</v>
      </c>
      <c r="F3654" s="1" t="s">
        <v>53338</v>
      </c>
      <c r="G3654" s="1" t="s">
        <v>53339</v>
      </c>
      <c r="H3654" s="1" t="s">
        <v>53340</v>
      </c>
      <c r="I3654" s="1" t="s">
        <v>96</v>
      </c>
      <c r="J3654" s="1" t="s">
        <v>47865</v>
      </c>
      <c r="K3654" s="1" t="s">
        <v>47866</v>
      </c>
      <c r="L3654" s="1" t="s">
        <v>47867</v>
      </c>
      <c r="M3654" s="1" t="s">
        <v>53341</v>
      </c>
      <c r="N3654" s="1" t="s">
        <v>53342</v>
      </c>
      <c r="O3654" s="1" t="s">
        <v>53343</v>
      </c>
      <c r="P3654" s="1" t="s">
        <v>53344</v>
      </c>
      <c r="Q3654">
        <v>197690</v>
      </c>
      <c r="R3654" s="1" t="s">
        <v>47872</v>
      </c>
      <c r="S3654" s="1" t="s">
        <v>47873</v>
      </c>
      <c r="T3654" s="2">
        <v>40400</v>
      </c>
      <c r="U3654" s="1" t="s">
        <v>100</v>
      </c>
      <c r="V3654" s="1" t="s">
        <v>47874</v>
      </c>
      <c r="W3654" s="1" t="s">
        <v>175</v>
      </c>
      <c r="X3654" s="1" t="s">
        <v>175</v>
      </c>
      <c r="Y3654" s="1" t="s">
        <v>175</v>
      </c>
      <c r="Z3654" s="1" t="s">
        <v>105</v>
      </c>
      <c r="AA3654" s="1" t="s">
        <v>47875</v>
      </c>
      <c r="AB3654" s="1" t="s">
        <v>47876</v>
      </c>
      <c r="AC3654" s="1" t="s">
        <v>28702</v>
      </c>
      <c r="AD3654">
        <v>3</v>
      </c>
      <c r="AE3654">
        <v>3</v>
      </c>
      <c r="AF3654" s="1" t="s">
        <v>1807</v>
      </c>
      <c r="AG3654" s="1" t="s">
        <v>110</v>
      </c>
      <c r="AH3654" s="1" t="s">
        <v>110</v>
      </c>
      <c r="AI3654" s="1" t="s">
        <v>29314</v>
      </c>
      <c r="AJ3654" s="1" t="s">
        <v>28702</v>
      </c>
      <c r="AK3654" s="1" t="s">
        <v>47996</v>
      </c>
      <c r="AL3654" s="1" t="s">
        <v>4526</v>
      </c>
      <c r="AM3654" s="1" t="s">
        <v>113</v>
      </c>
      <c r="AN3654" s="1" t="s">
        <v>114</v>
      </c>
      <c r="AO3654">
        <v>98133</v>
      </c>
      <c r="AP3654" s="1" t="s">
        <v>113</v>
      </c>
      <c r="AQ3654" s="1" t="s">
        <v>115</v>
      </c>
      <c r="AR3654" s="1" t="s">
        <v>116</v>
      </c>
      <c r="AS3654" s="1" t="s">
        <v>117</v>
      </c>
      <c r="AT3654">
        <v>47.714032657468294</v>
      </c>
      <c r="AU3654">
        <v>-122.35596847799748</v>
      </c>
      <c r="AV3654" s="1" t="s">
        <v>110</v>
      </c>
      <c r="AW3654" s="1" t="s">
        <v>166</v>
      </c>
      <c r="AX3654" s="1" t="s">
        <v>218</v>
      </c>
      <c r="AY3654">
        <v>4</v>
      </c>
      <c r="AZ3654">
        <v>2</v>
      </c>
      <c r="BA3654">
        <v>1</v>
      </c>
      <c r="BB3654">
        <v>1</v>
      </c>
      <c r="BC3654" s="1" t="s">
        <v>120</v>
      </c>
      <c r="BD3654" s="1" t="s">
        <v>53345</v>
      </c>
      <c r="BE3654">
        <v>350</v>
      </c>
      <c r="BF3654">
        <v>68</v>
      </c>
      <c r="BI3654">
        <v>300</v>
      </c>
      <c r="BJ3654">
        <v>25</v>
      </c>
      <c r="BK3654">
        <v>2</v>
      </c>
      <c r="BL3654">
        <v>20</v>
      </c>
      <c r="BM3654">
        <v>3</v>
      </c>
      <c r="BN3654">
        <v>93</v>
      </c>
      <c r="BO3654" s="1" t="s">
        <v>122</v>
      </c>
      <c r="BP3654" s="1" t="s">
        <v>110</v>
      </c>
      <c r="BQ3654">
        <v>0</v>
      </c>
      <c r="BR3654">
        <v>0</v>
      </c>
      <c r="BS3654">
        <v>0</v>
      </c>
      <c r="BT3654">
        <v>267</v>
      </c>
      <c r="BU3654" s="2">
        <v>42373</v>
      </c>
      <c r="BV3654">
        <v>16</v>
      </c>
      <c r="BW3654" s="2">
        <v>41522</v>
      </c>
      <c r="BX3654" s="2">
        <v>42267</v>
      </c>
      <c r="BY3654">
        <v>93</v>
      </c>
      <c r="BZ3654">
        <v>9</v>
      </c>
      <c r="CA3654">
        <v>9</v>
      </c>
      <c r="CB3654">
        <v>10</v>
      </c>
      <c r="CC3654">
        <v>10</v>
      </c>
      <c r="CD3654">
        <v>9</v>
      </c>
      <c r="CE3654">
        <v>9</v>
      </c>
      <c r="CF3654" s="1" t="s">
        <v>105</v>
      </c>
      <c r="CG3654" s="1" t="s">
        <v>94</v>
      </c>
      <c r="CH3654" s="1" t="s">
        <v>123</v>
      </c>
      <c r="CI3654" s="1" t="s">
        <v>110</v>
      </c>
      <c r="CJ3654" s="1" t="s">
        <v>124</v>
      </c>
      <c r="CK3654" s="1" t="s">
        <v>105</v>
      </c>
      <c r="CL3654" s="1" t="s">
        <v>105</v>
      </c>
      <c r="CM3654">
        <v>3</v>
      </c>
      <c r="CN3654">
        <v>0.56000000000000005</v>
      </c>
    </row>
    <row r="3655" spans="1:92" x14ac:dyDescent="0.25">
      <c r="A3655">
        <v>4936647</v>
      </c>
      <c r="B3655" s="1" t="s">
        <v>53346</v>
      </c>
      <c r="C3655">
        <v>20160104002432</v>
      </c>
      <c r="D3655" s="2">
        <v>42373</v>
      </c>
      <c r="E3655" s="1" t="s">
        <v>53347</v>
      </c>
      <c r="F3655" s="1" t="s">
        <v>53348</v>
      </c>
      <c r="G3655" s="1" t="s">
        <v>94</v>
      </c>
      <c r="H3655" s="1" t="s">
        <v>53349</v>
      </c>
      <c r="I3655" s="1" t="s">
        <v>96</v>
      </c>
      <c r="J3655" s="1" t="s">
        <v>53350</v>
      </c>
      <c r="K3655" s="1" t="s">
        <v>53351</v>
      </c>
      <c r="L3655" s="1" t="s">
        <v>53352</v>
      </c>
      <c r="M3655" s="1" t="s">
        <v>53353</v>
      </c>
      <c r="N3655" s="1" t="s">
        <v>53354</v>
      </c>
      <c r="O3655" s="1" t="s">
        <v>53355</v>
      </c>
      <c r="P3655" s="1" t="s">
        <v>53356</v>
      </c>
      <c r="Q3655">
        <v>12903370</v>
      </c>
      <c r="R3655" s="1" t="s">
        <v>53357</v>
      </c>
      <c r="S3655" s="1" t="s">
        <v>17950</v>
      </c>
      <c r="T3655" s="2">
        <v>41705</v>
      </c>
      <c r="U3655" s="1" t="s">
        <v>100</v>
      </c>
      <c r="V3655" s="1" t="s">
        <v>94</v>
      </c>
      <c r="W3655" s="1" t="s">
        <v>521</v>
      </c>
      <c r="X3655" s="1" t="s">
        <v>104</v>
      </c>
      <c r="Y3655" s="1" t="s">
        <v>104</v>
      </c>
      <c r="Z3655" s="1" t="s">
        <v>105</v>
      </c>
      <c r="AA3655" s="1" t="s">
        <v>53358</v>
      </c>
      <c r="AB3655" s="1" t="s">
        <v>53359</v>
      </c>
      <c r="AC3655" s="1" t="s">
        <v>47996</v>
      </c>
      <c r="AD3655">
        <v>1</v>
      </c>
      <c r="AE3655">
        <v>1</v>
      </c>
      <c r="AF3655" s="1" t="s">
        <v>557</v>
      </c>
      <c r="AG3655" s="1" t="s">
        <v>110</v>
      </c>
      <c r="AH3655" s="1" t="s">
        <v>105</v>
      </c>
      <c r="AI3655" s="1" t="s">
        <v>53360</v>
      </c>
      <c r="AJ3655" s="1" t="s">
        <v>47996</v>
      </c>
      <c r="AK3655" s="1" t="s">
        <v>47996</v>
      </c>
      <c r="AL3655" s="1" t="s">
        <v>4526</v>
      </c>
      <c r="AM3655" s="1" t="s">
        <v>113</v>
      </c>
      <c r="AN3655" s="1" t="s">
        <v>114</v>
      </c>
      <c r="AO3655">
        <v>98177</v>
      </c>
      <c r="AP3655" s="1" t="s">
        <v>113</v>
      </c>
      <c r="AQ3655" s="1" t="s">
        <v>115</v>
      </c>
      <c r="AR3655" s="1" t="s">
        <v>116</v>
      </c>
      <c r="AS3655" s="1" t="s">
        <v>117</v>
      </c>
      <c r="AT3655">
        <v>47.716429295625325</v>
      </c>
      <c r="AU3655">
        <v>-122.37204378143464</v>
      </c>
      <c r="AV3655" s="1" t="s">
        <v>110</v>
      </c>
      <c r="AW3655" s="1" t="s">
        <v>166</v>
      </c>
      <c r="AX3655" s="1" t="s">
        <v>119</v>
      </c>
      <c r="AY3655">
        <v>6</v>
      </c>
      <c r="AZ3655">
        <v>1</v>
      </c>
      <c r="BA3655">
        <v>0</v>
      </c>
      <c r="BB3655">
        <v>4</v>
      </c>
      <c r="BC3655" s="1" t="s">
        <v>120</v>
      </c>
      <c r="BD3655" s="1" t="s">
        <v>53361</v>
      </c>
      <c r="BF3655">
        <v>120</v>
      </c>
      <c r="BK3655">
        <v>4</v>
      </c>
      <c r="BL3655">
        <v>0</v>
      </c>
      <c r="BM3655">
        <v>2</v>
      </c>
      <c r="BN3655">
        <v>5</v>
      </c>
      <c r="BO3655" s="1" t="s">
        <v>559</v>
      </c>
      <c r="BP3655" s="1" t="s">
        <v>110</v>
      </c>
      <c r="BQ3655">
        <v>0</v>
      </c>
      <c r="BR3655">
        <v>3</v>
      </c>
      <c r="BS3655">
        <v>33</v>
      </c>
      <c r="BT3655">
        <v>308</v>
      </c>
      <c r="BU3655" s="2">
        <v>42373</v>
      </c>
      <c r="BV3655">
        <v>29</v>
      </c>
      <c r="BW3655" s="2">
        <v>42021</v>
      </c>
      <c r="BX3655" s="2">
        <v>42285</v>
      </c>
      <c r="BY3655">
        <v>91</v>
      </c>
      <c r="BZ3655">
        <v>9</v>
      </c>
      <c r="CA3655">
        <v>10</v>
      </c>
      <c r="CB3655">
        <v>9</v>
      </c>
      <c r="CC3655">
        <v>10</v>
      </c>
      <c r="CD3655">
        <v>9</v>
      </c>
      <c r="CE3655">
        <v>9</v>
      </c>
      <c r="CF3655" s="1" t="s">
        <v>105</v>
      </c>
      <c r="CG3655" s="1" t="s">
        <v>94</v>
      </c>
      <c r="CH3655" s="1" t="s">
        <v>123</v>
      </c>
      <c r="CI3655" s="1" t="s">
        <v>105</v>
      </c>
      <c r="CJ3655" s="1" t="s">
        <v>124</v>
      </c>
      <c r="CK3655" s="1" t="s">
        <v>105</v>
      </c>
      <c r="CL3655" s="1" t="s">
        <v>105</v>
      </c>
      <c r="CM3655">
        <v>1</v>
      </c>
      <c r="CN3655">
        <v>2.46</v>
      </c>
    </row>
    <row r="3656" spans="1:92" x14ac:dyDescent="0.25">
      <c r="A3656">
        <v>1594219</v>
      </c>
      <c r="B3656" s="1" t="s">
        <v>53362</v>
      </c>
      <c r="C3656">
        <v>20160104002432</v>
      </c>
      <c r="D3656" s="2">
        <v>42373</v>
      </c>
      <c r="E3656" s="1" t="s">
        <v>53363</v>
      </c>
      <c r="F3656" s="1" t="s">
        <v>53364</v>
      </c>
      <c r="G3656" s="1" t="s">
        <v>53365</v>
      </c>
      <c r="H3656" s="1" t="s">
        <v>53366</v>
      </c>
      <c r="I3656" s="1" t="s">
        <v>96</v>
      </c>
      <c r="J3656" s="1" t="s">
        <v>47865</v>
      </c>
      <c r="K3656" s="1" t="s">
        <v>47866</v>
      </c>
      <c r="L3656" s="1" t="s">
        <v>47867</v>
      </c>
      <c r="M3656" s="1" t="s">
        <v>53367</v>
      </c>
      <c r="N3656" s="1" t="s">
        <v>53368</v>
      </c>
      <c r="O3656" s="1" t="s">
        <v>53369</v>
      </c>
      <c r="P3656" s="1" t="s">
        <v>53370</v>
      </c>
      <c r="Q3656">
        <v>197690</v>
      </c>
      <c r="R3656" s="1" t="s">
        <v>47872</v>
      </c>
      <c r="S3656" s="1" t="s">
        <v>47873</v>
      </c>
      <c r="T3656" s="2">
        <v>40400</v>
      </c>
      <c r="U3656" s="1" t="s">
        <v>100</v>
      </c>
      <c r="V3656" s="1" t="s">
        <v>47874</v>
      </c>
      <c r="W3656" s="1" t="s">
        <v>175</v>
      </c>
      <c r="X3656" s="1" t="s">
        <v>175</v>
      </c>
      <c r="Y3656" s="1" t="s">
        <v>175</v>
      </c>
      <c r="Z3656" s="1" t="s">
        <v>105</v>
      </c>
      <c r="AA3656" s="1" t="s">
        <v>47875</v>
      </c>
      <c r="AB3656" s="1" t="s">
        <v>47876</v>
      </c>
      <c r="AC3656" s="1" t="s">
        <v>28702</v>
      </c>
      <c r="AD3656">
        <v>3</v>
      </c>
      <c r="AE3656">
        <v>3</v>
      </c>
      <c r="AF3656" s="1" t="s">
        <v>1807</v>
      </c>
      <c r="AG3656" s="1" t="s">
        <v>110</v>
      </c>
      <c r="AH3656" s="1" t="s">
        <v>110</v>
      </c>
      <c r="AI3656" s="1" t="s">
        <v>29314</v>
      </c>
      <c r="AJ3656" s="1" t="s">
        <v>28702</v>
      </c>
      <c r="AK3656" s="1" t="s">
        <v>47996</v>
      </c>
      <c r="AL3656" s="1" t="s">
        <v>4526</v>
      </c>
      <c r="AM3656" s="1" t="s">
        <v>113</v>
      </c>
      <c r="AN3656" s="1" t="s">
        <v>114</v>
      </c>
      <c r="AO3656">
        <v>98133</v>
      </c>
      <c r="AP3656" s="1" t="s">
        <v>113</v>
      </c>
      <c r="AQ3656" s="1" t="s">
        <v>115</v>
      </c>
      <c r="AR3656" s="1" t="s">
        <v>116</v>
      </c>
      <c r="AS3656" s="1" t="s">
        <v>117</v>
      </c>
      <c r="AT3656">
        <v>47.714797120794984</v>
      </c>
      <c r="AU3656">
        <v>-122.35587471526206</v>
      </c>
      <c r="AV3656" s="1" t="s">
        <v>110</v>
      </c>
      <c r="AW3656" s="1" t="s">
        <v>166</v>
      </c>
      <c r="AX3656" s="1" t="s">
        <v>218</v>
      </c>
      <c r="AY3656">
        <v>2</v>
      </c>
      <c r="AZ3656">
        <v>2</v>
      </c>
      <c r="BA3656">
        <v>1</v>
      </c>
      <c r="BB3656">
        <v>1</v>
      </c>
      <c r="BC3656" s="1" t="s">
        <v>120</v>
      </c>
      <c r="BD3656" s="1" t="s">
        <v>53345</v>
      </c>
      <c r="BE3656">
        <v>250</v>
      </c>
      <c r="BF3656">
        <v>86</v>
      </c>
      <c r="BI3656">
        <v>300</v>
      </c>
      <c r="BJ3656">
        <v>25</v>
      </c>
      <c r="BK3656">
        <v>2</v>
      </c>
      <c r="BL3656">
        <v>20</v>
      </c>
      <c r="BM3656">
        <v>3</v>
      </c>
      <c r="BN3656">
        <v>93</v>
      </c>
      <c r="BO3656" s="1" t="s">
        <v>122</v>
      </c>
      <c r="BP3656" s="1" t="s">
        <v>110</v>
      </c>
      <c r="BQ3656">
        <v>0</v>
      </c>
      <c r="BR3656">
        <v>0</v>
      </c>
      <c r="BS3656">
        <v>0</v>
      </c>
      <c r="BT3656">
        <v>267</v>
      </c>
      <c r="BU3656" s="2">
        <v>42373</v>
      </c>
      <c r="BV3656">
        <v>21</v>
      </c>
      <c r="BW3656" s="2">
        <v>41549</v>
      </c>
      <c r="BX3656" s="2">
        <v>42273</v>
      </c>
      <c r="BY3656">
        <v>99</v>
      </c>
      <c r="BZ3656">
        <v>10</v>
      </c>
      <c r="CA3656">
        <v>10</v>
      </c>
      <c r="CB3656">
        <v>10</v>
      </c>
      <c r="CC3656">
        <v>10</v>
      </c>
      <c r="CD3656">
        <v>9</v>
      </c>
      <c r="CE3656">
        <v>10</v>
      </c>
      <c r="CF3656" s="1" t="s">
        <v>105</v>
      </c>
      <c r="CG3656" s="1" t="s">
        <v>94</v>
      </c>
      <c r="CH3656" s="1" t="s">
        <v>123</v>
      </c>
      <c r="CI3656" s="1" t="s">
        <v>110</v>
      </c>
      <c r="CJ3656" s="1" t="s">
        <v>124</v>
      </c>
      <c r="CK3656" s="1" t="s">
        <v>105</v>
      </c>
      <c r="CL3656" s="1" t="s">
        <v>105</v>
      </c>
      <c r="CM3656">
        <v>3</v>
      </c>
      <c r="CN3656">
        <v>0.76</v>
      </c>
    </row>
    <row r="3657" spans="1:92" x14ac:dyDescent="0.25">
      <c r="A3657">
        <v>8799588</v>
      </c>
      <c r="B3657" s="1" t="s">
        <v>53371</v>
      </c>
      <c r="C3657">
        <v>20160104002432</v>
      </c>
      <c r="D3657" s="2">
        <v>42373</v>
      </c>
      <c r="E3657" s="1" t="s">
        <v>53372</v>
      </c>
      <c r="F3657" s="1" t="s">
        <v>53373</v>
      </c>
      <c r="G3657" s="1" t="s">
        <v>53374</v>
      </c>
      <c r="H3657" s="1" t="s">
        <v>53375</v>
      </c>
      <c r="I3657" s="1" t="s">
        <v>96</v>
      </c>
      <c r="J3657" s="1" t="s">
        <v>53376</v>
      </c>
      <c r="K3657" s="1" t="s">
        <v>94</v>
      </c>
      <c r="L3657" s="1" t="s">
        <v>53377</v>
      </c>
      <c r="M3657" s="1" t="s">
        <v>53378</v>
      </c>
      <c r="N3657" s="1" t="s">
        <v>53379</v>
      </c>
      <c r="O3657" s="1" t="s">
        <v>53380</v>
      </c>
      <c r="P3657" s="1" t="s">
        <v>53381</v>
      </c>
      <c r="Q3657">
        <v>6034195</v>
      </c>
      <c r="R3657" s="1" t="s">
        <v>53382</v>
      </c>
      <c r="S3657" s="1" t="s">
        <v>53383</v>
      </c>
      <c r="T3657" s="2">
        <v>41386</v>
      </c>
      <c r="U3657" s="1" t="s">
        <v>100</v>
      </c>
      <c r="V3657" s="1" t="s">
        <v>53384</v>
      </c>
      <c r="W3657" s="1" t="s">
        <v>521</v>
      </c>
      <c r="X3657" s="1" t="s">
        <v>909</v>
      </c>
      <c r="Y3657" s="1" t="s">
        <v>104</v>
      </c>
      <c r="Z3657" s="1" t="s">
        <v>105</v>
      </c>
      <c r="AA3657" s="1" t="s">
        <v>53385</v>
      </c>
      <c r="AB3657" s="1" t="s">
        <v>53386</v>
      </c>
      <c r="AC3657" s="1" t="s">
        <v>47996</v>
      </c>
      <c r="AD3657">
        <v>1</v>
      </c>
      <c r="AE3657">
        <v>1</v>
      </c>
      <c r="AF3657" s="1" t="s">
        <v>278</v>
      </c>
      <c r="AG3657" s="1" t="s">
        <v>110</v>
      </c>
      <c r="AH3657" s="1" t="s">
        <v>110</v>
      </c>
      <c r="AI3657" s="1" t="s">
        <v>53387</v>
      </c>
      <c r="AJ3657" s="1" t="s">
        <v>47996</v>
      </c>
      <c r="AK3657" s="1" t="s">
        <v>47996</v>
      </c>
      <c r="AL3657" s="1" t="s">
        <v>4526</v>
      </c>
      <c r="AM3657" s="1" t="s">
        <v>113</v>
      </c>
      <c r="AN3657" s="1" t="s">
        <v>114</v>
      </c>
      <c r="AO3657">
        <v>98177</v>
      </c>
      <c r="AP3657" s="1" t="s">
        <v>113</v>
      </c>
      <c r="AQ3657" s="1" t="s">
        <v>115</v>
      </c>
      <c r="AR3657" s="1" t="s">
        <v>116</v>
      </c>
      <c r="AS3657" s="1" t="s">
        <v>117</v>
      </c>
      <c r="AT3657">
        <v>47.71539597078646</v>
      </c>
      <c r="AU3657">
        <v>-122.35972238469667</v>
      </c>
      <c r="AV3657" s="1" t="s">
        <v>110</v>
      </c>
      <c r="AW3657" s="1" t="s">
        <v>166</v>
      </c>
      <c r="AX3657" s="1" t="s">
        <v>218</v>
      </c>
      <c r="AY3657">
        <v>1</v>
      </c>
      <c r="AZ3657">
        <v>2</v>
      </c>
      <c r="BA3657">
        <v>1</v>
      </c>
      <c r="BB3657">
        <v>1</v>
      </c>
      <c r="BC3657" s="1" t="s">
        <v>120</v>
      </c>
      <c r="BD3657" s="1" t="s">
        <v>53388</v>
      </c>
      <c r="BF3657">
        <v>39</v>
      </c>
      <c r="BG3657">
        <v>202</v>
      </c>
      <c r="BH3657">
        <v>825</v>
      </c>
      <c r="BK3657">
        <v>1</v>
      </c>
      <c r="BL3657">
        <v>0</v>
      </c>
      <c r="BM3657">
        <v>1</v>
      </c>
      <c r="BN3657">
        <v>1125</v>
      </c>
      <c r="BO3657" s="1" t="s">
        <v>971</v>
      </c>
      <c r="BP3657" s="1" t="s">
        <v>110</v>
      </c>
      <c r="BQ3657">
        <v>26</v>
      </c>
      <c r="BR3657">
        <v>56</v>
      </c>
      <c r="BS3657">
        <v>86</v>
      </c>
      <c r="BT3657">
        <v>361</v>
      </c>
      <c r="BU3657" s="2">
        <v>42373</v>
      </c>
      <c r="BV3657">
        <v>1</v>
      </c>
      <c r="BW3657" s="2">
        <v>42329</v>
      </c>
      <c r="BX3657" s="2">
        <v>42329</v>
      </c>
      <c r="BY3657">
        <v>100</v>
      </c>
      <c r="BZ3657">
        <v>10</v>
      </c>
      <c r="CA3657">
        <v>10</v>
      </c>
      <c r="CB3657">
        <v>10</v>
      </c>
      <c r="CC3657">
        <v>10</v>
      </c>
      <c r="CD3657">
        <v>8</v>
      </c>
      <c r="CE3657">
        <v>10</v>
      </c>
      <c r="CF3657" s="1" t="s">
        <v>105</v>
      </c>
      <c r="CG3657" s="1" t="s">
        <v>94</v>
      </c>
      <c r="CH3657" s="1" t="s">
        <v>123</v>
      </c>
      <c r="CI3657" s="1" t="s">
        <v>105</v>
      </c>
      <c r="CJ3657" s="1" t="s">
        <v>182</v>
      </c>
      <c r="CK3657" s="1" t="s">
        <v>105</v>
      </c>
      <c r="CL3657" s="1" t="s">
        <v>105</v>
      </c>
      <c r="CM3657">
        <v>1</v>
      </c>
      <c r="CN3657">
        <v>0.67</v>
      </c>
    </row>
    <row r="3658" spans="1:92" x14ac:dyDescent="0.25">
      <c r="A3658">
        <v>7662775</v>
      </c>
      <c r="B3658" s="1" t="s">
        <v>53389</v>
      </c>
      <c r="C3658">
        <v>20160104002432</v>
      </c>
      <c r="D3658" s="2">
        <v>42373</v>
      </c>
      <c r="E3658" s="1" t="s">
        <v>53390</v>
      </c>
      <c r="F3658" s="1" t="s">
        <v>53391</v>
      </c>
      <c r="G3658" s="1" t="s">
        <v>53392</v>
      </c>
      <c r="H3658" s="1" t="s">
        <v>53393</v>
      </c>
      <c r="I3658" s="1" t="s">
        <v>96</v>
      </c>
      <c r="J3658" s="1" t="s">
        <v>94</v>
      </c>
      <c r="K3658" s="1" t="s">
        <v>53394</v>
      </c>
      <c r="L3658" s="1" t="s">
        <v>53395</v>
      </c>
      <c r="M3658" s="1" t="s">
        <v>53396</v>
      </c>
      <c r="N3658" s="1" t="s">
        <v>53397</v>
      </c>
      <c r="O3658" s="1" t="s">
        <v>53398</v>
      </c>
      <c r="P3658" s="1" t="s">
        <v>53399</v>
      </c>
      <c r="Q3658">
        <v>24905379</v>
      </c>
      <c r="R3658" s="1" t="s">
        <v>53400</v>
      </c>
      <c r="S3658" s="1" t="s">
        <v>3647</v>
      </c>
      <c r="T3658" s="2">
        <v>41989</v>
      </c>
      <c r="U3658" s="1" t="s">
        <v>100</v>
      </c>
      <c r="V3658" s="1" t="s">
        <v>94</v>
      </c>
      <c r="W3658" s="1" t="s">
        <v>140</v>
      </c>
      <c r="X3658" s="1" t="s">
        <v>104</v>
      </c>
      <c r="Y3658" s="1" t="s">
        <v>104</v>
      </c>
      <c r="Z3658" s="1" t="s">
        <v>105</v>
      </c>
      <c r="AA3658" s="1" t="s">
        <v>53401</v>
      </c>
      <c r="AB3658" s="1" t="s">
        <v>53402</v>
      </c>
      <c r="AC3658" s="1" t="s">
        <v>2818</v>
      </c>
      <c r="AD3658">
        <v>1</v>
      </c>
      <c r="AE3658">
        <v>1</v>
      </c>
      <c r="AF3658" s="1" t="s">
        <v>109</v>
      </c>
      <c r="AG3658" s="1" t="s">
        <v>110</v>
      </c>
      <c r="AH3658" s="1" t="s">
        <v>110</v>
      </c>
      <c r="AI3658" s="1" t="s">
        <v>29161</v>
      </c>
      <c r="AJ3658" s="1" t="s">
        <v>2818</v>
      </c>
      <c r="AK3658" s="1" t="s">
        <v>2818</v>
      </c>
      <c r="AL3658" s="1" t="s">
        <v>4526</v>
      </c>
      <c r="AM3658" s="1" t="s">
        <v>113</v>
      </c>
      <c r="AN3658" s="1" t="s">
        <v>114</v>
      </c>
      <c r="AO3658">
        <v>98103</v>
      </c>
      <c r="AP3658" s="1" t="s">
        <v>113</v>
      </c>
      <c r="AQ3658" s="1" t="s">
        <v>115</v>
      </c>
      <c r="AR3658" s="1" t="s">
        <v>116</v>
      </c>
      <c r="AS3658" s="1" t="s">
        <v>117</v>
      </c>
      <c r="AT3658">
        <v>47.653434237373872</v>
      </c>
      <c r="AU3658">
        <v>-122.35184296897462</v>
      </c>
      <c r="AV3658" s="1" t="s">
        <v>110</v>
      </c>
      <c r="AW3658" s="1" t="s">
        <v>118</v>
      </c>
      <c r="AX3658" s="1" t="s">
        <v>119</v>
      </c>
      <c r="AY3658">
        <v>2</v>
      </c>
      <c r="AZ3658">
        <v>1</v>
      </c>
      <c r="BA3658">
        <v>1</v>
      </c>
      <c r="BB3658">
        <v>1</v>
      </c>
      <c r="BC3658" s="1" t="s">
        <v>120</v>
      </c>
      <c r="BD3658" s="1" t="s">
        <v>53403</v>
      </c>
      <c r="BF3658">
        <v>200</v>
      </c>
      <c r="BG3658">
        <v>770</v>
      </c>
      <c r="BK3658">
        <v>1</v>
      </c>
      <c r="BL3658">
        <v>0</v>
      </c>
      <c r="BM3658">
        <v>1</v>
      </c>
      <c r="BN3658">
        <v>1125</v>
      </c>
      <c r="BO3658" s="1" t="s">
        <v>614</v>
      </c>
      <c r="BP3658" s="1" t="s">
        <v>110</v>
      </c>
      <c r="BQ3658">
        <v>30</v>
      </c>
      <c r="BR3658">
        <v>60</v>
      </c>
      <c r="BS3658">
        <v>89</v>
      </c>
      <c r="BT3658">
        <v>89</v>
      </c>
      <c r="BU3658" s="2">
        <v>42373</v>
      </c>
      <c r="BV3658">
        <v>17</v>
      </c>
      <c r="BW3658" s="2">
        <v>42223</v>
      </c>
      <c r="BX3658" s="2">
        <v>42288</v>
      </c>
      <c r="BY3658">
        <v>89</v>
      </c>
      <c r="BZ3658">
        <v>10</v>
      </c>
      <c r="CA3658">
        <v>10</v>
      </c>
      <c r="CB3658">
        <v>9</v>
      </c>
      <c r="CC3658">
        <v>10</v>
      </c>
      <c r="CD3658">
        <v>10</v>
      </c>
      <c r="CE3658">
        <v>9</v>
      </c>
      <c r="CF3658" s="1" t="s">
        <v>105</v>
      </c>
      <c r="CG3658" s="1" t="s">
        <v>94</v>
      </c>
      <c r="CH3658" s="1" t="s">
        <v>123</v>
      </c>
      <c r="CI3658" s="1" t="s">
        <v>105</v>
      </c>
      <c r="CJ3658" s="1" t="s">
        <v>148</v>
      </c>
      <c r="CK3658" s="1" t="s">
        <v>105</v>
      </c>
      <c r="CL3658" s="1" t="s">
        <v>105</v>
      </c>
      <c r="CM3658">
        <v>1</v>
      </c>
      <c r="CN3658">
        <v>3.38</v>
      </c>
    </row>
    <row r="3659" spans="1:92" x14ac:dyDescent="0.25">
      <c r="A3659">
        <v>490076</v>
      </c>
      <c r="B3659" s="1" t="s">
        <v>53404</v>
      </c>
      <c r="C3659">
        <v>20160104002432</v>
      </c>
      <c r="D3659" s="2">
        <v>42373</v>
      </c>
      <c r="E3659" s="1" t="s">
        <v>53405</v>
      </c>
      <c r="F3659" s="1" t="s">
        <v>53406</v>
      </c>
      <c r="G3659" s="1" t="s">
        <v>53407</v>
      </c>
      <c r="H3659" s="1" t="s">
        <v>53408</v>
      </c>
      <c r="I3659" s="1" t="s">
        <v>96</v>
      </c>
      <c r="J3659" s="1" t="s">
        <v>53409</v>
      </c>
      <c r="K3659" s="1" t="s">
        <v>53410</v>
      </c>
      <c r="L3659" s="1" t="s">
        <v>53411</v>
      </c>
      <c r="M3659" s="1" t="s">
        <v>53412</v>
      </c>
      <c r="N3659" s="1" t="s">
        <v>53413</v>
      </c>
      <c r="O3659" s="1" t="s">
        <v>53414</v>
      </c>
      <c r="P3659" s="1" t="s">
        <v>53415</v>
      </c>
      <c r="Q3659">
        <v>3921530</v>
      </c>
      <c r="R3659" s="1" t="s">
        <v>53416</v>
      </c>
      <c r="S3659" s="1" t="s">
        <v>53417</v>
      </c>
      <c r="T3659" s="2">
        <v>41201</v>
      </c>
      <c r="U3659" s="1" t="s">
        <v>100</v>
      </c>
      <c r="V3659" s="1" t="s">
        <v>53418</v>
      </c>
      <c r="W3659" s="1" t="s">
        <v>102</v>
      </c>
      <c r="X3659" s="1" t="s">
        <v>104</v>
      </c>
      <c r="Y3659" s="1" t="s">
        <v>104</v>
      </c>
      <c r="Z3659" s="1" t="s">
        <v>105</v>
      </c>
      <c r="AA3659" s="1" t="s">
        <v>53419</v>
      </c>
      <c r="AB3659" s="1" t="s">
        <v>53420</v>
      </c>
      <c r="AC3659" s="1" t="s">
        <v>2818</v>
      </c>
      <c r="AD3659">
        <v>3</v>
      </c>
      <c r="AE3659">
        <v>3</v>
      </c>
      <c r="AF3659" s="1" t="s">
        <v>1309</v>
      </c>
      <c r="AG3659" s="1" t="s">
        <v>110</v>
      </c>
      <c r="AH3659" s="1" t="s">
        <v>110</v>
      </c>
      <c r="AI3659" s="1" t="s">
        <v>4587</v>
      </c>
      <c r="AJ3659" s="1" t="s">
        <v>2818</v>
      </c>
      <c r="AK3659" s="1" t="s">
        <v>2818</v>
      </c>
      <c r="AL3659" s="1" t="s">
        <v>4526</v>
      </c>
      <c r="AM3659" s="1" t="s">
        <v>113</v>
      </c>
      <c r="AN3659" s="1" t="s">
        <v>114</v>
      </c>
      <c r="AO3659">
        <v>98103</v>
      </c>
      <c r="AP3659" s="1" t="s">
        <v>113</v>
      </c>
      <c r="AQ3659" s="1" t="s">
        <v>115</v>
      </c>
      <c r="AR3659" s="1" t="s">
        <v>116</v>
      </c>
      <c r="AS3659" s="1" t="s">
        <v>117</v>
      </c>
      <c r="AT3659">
        <v>47.654297586145404</v>
      </c>
      <c r="AU3659">
        <v>-122.35258850744781</v>
      </c>
      <c r="AV3659" s="1" t="s">
        <v>110</v>
      </c>
      <c r="AW3659" s="1" t="s">
        <v>118</v>
      </c>
      <c r="AX3659" s="1" t="s">
        <v>119</v>
      </c>
      <c r="AY3659">
        <v>3</v>
      </c>
      <c r="AZ3659">
        <v>1</v>
      </c>
      <c r="BA3659">
        <v>1</v>
      </c>
      <c r="BB3659">
        <v>1</v>
      </c>
      <c r="BC3659" s="1" t="s">
        <v>120</v>
      </c>
      <c r="BD3659" s="1" t="s">
        <v>53421</v>
      </c>
      <c r="BF3659">
        <v>84</v>
      </c>
      <c r="BG3659">
        <v>500</v>
      </c>
      <c r="BH3659">
        <v>2100</v>
      </c>
      <c r="BI3659">
        <v>200</v>
      </c>
      <c r="BJ3659">
        <v>45</v>
      </c>
      <c r="BK3659">
        <v>3</v>
      </c>
      <c r="BL3659">
        <v>20</v>
      </c>
      <c r="BM3659">
        <v>2</v>
      </c>
      <c r="BN3659">
        <v>28</v>
      </c>
      <c r="BO3659" s="1" t="s">
        <v>614</v>
      </c>
      <c r="BP3659" s="1" t="s">
        <v>110</v>
      </c>
      <c r="BQ3659">
        <v>15</v>
      </c>
      <c r="BR3659">
        <v>40</v>
      </c>
      <c r="BS3659">
        <v>52</v>
      </c>
      <c r="BT3659">
        <v>176</v>
      </c>
      <c r="BU3659" s="2">
        <v>42373</v>
      </c>
      <c r="BV3659">
        <v>84</v>
      </c>
      <c r="BW3659" s="2">
        <v>41787</v>
      </c>
      <c r="BX3659" s="2">
        <v>42365</v>
      </c>
      <c r="BY3659">
        <v>90</v>
      </c>
      <c r="BZ3659">
        <v>9</v>
      </c>
      <c r="CA3659">
        <v>9</v>
      </c>
      <c r="CB3659">
        <v>10</v>
      </c>
      <c r="CC3659">
        <v>10</v>
      </c>
      <c r="CD3659">
        <v>10</v>
      </c>
      <c r="CE3659">
        <v>9</v>
      </c>
      <c r="CF3659" s="1" t="s">
        <v>105</v>
      </c>
      <c r="CG3659" s="1" t="s">
        <v>94</v>
      </c>
      <c r="CH3659" s="1" t="s">
        <v>123</v>
      </c>
      <c r="CI3659" s="1" t="s">
        <v>105</v>
      </c>
      <c r="CJ3659" s="1" t="s">
        <v>124</v>
      </c>
      <c r="CK3659" s="1" t="s">
        <v>105</v>
      </c>
      <c r="CL3659" s="1" t="s">
        <v>110</v>
      </c>
      <c r="CM3659">
        <v>3</v>
      </c>
      <c r="CN3659">
        <v>4.29</v>
      </c>
    </row>
    <row r="3660" spans="1:92" x14ac:dyDescent="0.25">
      <c r="A3660">
        <v>9217030</v>
      </c>
      <c r="B3660" s="1" t="s">
        <v>53422</v>
      </c>
      <c r="C3660">
        <v>20160104002432</v>
      </c>
      <c r="D3660" s="2">
        <v>42373</v>
      </c>
      <c r="E3660" s="1" t="s">
        <v>53423</v>
      </c>
      <c r="F3660" s="1" t="s">
        <v>53424</v>
      </c>
      <c r="G3660" s="1" t="s">
        <v>53425</v>
      </c>
      <c r="H3660" s="1" t="s">
        <v>53426</v>
      </c>
      <c r="I3660" s="1" t="s">
        <v>96</v>
      </c>
      <c r="J3660" s="1" t="s">
        <v>53427</v>
      </c>
      <c r="K3660" s="1" t="s">
        <v>94</v>
      </c>
      <c r="L3660" s="1" t="s">
        <v>53428</v>
      </c>
      <c r="M3660" s="1" t="s">
        <v>53429</v>
      </c>
      <c r="N3660" s="1" t="s">
        <v>53430</v>
      </c>
      <c r="O3660" s="1" t="s">
        <v>53431</v>
      </c>
      <c r="P3660" s="1" t="s">
        <v>53432</v>
      </c>
      <c r="Q3660">
        <v>47929873</v>
      </c>
      <c r="R3660" s="1" t="s">
        <v>53433</v>
      </c>
      <c r="S3660" s="1" t="s">
        <v>39818</v>
      </c>
      <c r="T3660" s="2">
        <v>42309</v>
      </c>
      <c r="U3660" s="1" t="s">
        <v>100</v>
      </c>
      <c r="V3660" s="1" t="s">
        <v>53434</v>
      </c>
      <c r="W3660" s="1" t="s">
        <v>140</v>
      </c>
      <c r="X3660" s="1" t="s">
        <v>104</v>
      </c>
      <c r="Y3660" s="1" t="s">
        <v>104</v>
      </c>
      <c r="Z3660" s="1" t="s">
        <v>105</v>
      </c>
      <c r="AA3660" s="1" t="s">
        <v>53435</v>
      </c>
      <c r="AB3660" s="1" t="s">
        <v>53436</v>
      </c>
      <c r="AC3660" s="1" t="s">
        <v>2818</v>
      </c>
      <c r="AD3660">
        <v>1</v>
      </c>
      <c r="AE3660">
        <v>1</v>
      </c>
      <c r="AF3660" s="1" t="s">
        <v>164</v>
      </c>
      <c r="AG3660" s="1" t="s">
        <v>110</v>
      </c>
      <c r="AH3660" s="1" t="s">
        <v>110</v>
      </c>
      <c r="AI3660" s="1" t="s">
        <v>30019</v>
      </c>
      <c r="AJ3660" s="1" t="s">
        <v>2818</v>
      </c>
      <c r="AK3660" s="1" t="s">
        <v>2818</v>
      </c>
      <c r="AL3660" s="1" t="s">
        <v>4526</v>
      </c>
      <c r="AM3660" s="1" t="s">
        <v>113</v>
      </c>
      <c r="AN3660" s="1" t="s">
        <v>114</v>
      </c>
      <c r="AO3660">
        <v>98103</v>
      </c>
      <c r="AP3660" s="1" t="s">
        <v>113</v>
      </c>
      <c r="AQ3660" s="1" t="s">
        <v>115</v>
      </c>
      <c r="AR3660" s="1" t="s">
        <v>116</v>
      </c>
      <c r="AS3660" s="1" t="s">
        <v>117</v>
      </c>
      <c r="AT3660">
        <v>47.653968015630362</v>
      </c>
      <c r="AU3660">
        <v>-122.35092272668908</v>
      </c>
      <c r="AV3660" s="1" t="s">
        <v>110</v>
      </c>
      <c r="AW3660" s="1" t="s">
        <v>166</v>
      </c>
      <c r="AX3660" s="1" t="s">
        <v>119</v>
      </c>
      <c r="AY3660">
        <v>2</v>
      </c>
      <c r="AZ3660">
        <v>1</v>
      </c>
      <c r="BA3660">
        <v>1</v>
      </c>
      <c r="BB3660">
        <v>1</v>
      </c>
      <c r="BC3660" s="1" t="s">
        <v>120</v>
      </c>
      <c r="BD3660" s="1" t="s">
        <v>53437</v>
      </c>
      <c r="BF3660">
        <v>150</v>
      </c>
      <c r="BK3660">
        <v>1</v>
      </c>
      <c r="BL3660">
        <v>0</v>
      </c>
      <c r="BM3660">
        <v>2</v>
      </c>
      <c r="BN3660">
        <v>31</v>
      </c>
      <c r="BO3660" s="1" t="s">
        <v>311</v>
      </c>
      <c r="BP3660" s="1" t="s">
        <v>110</v>
      </c>
      <c r="BQ3660">
        <v>28</v>
      </c>
      <c r="BR3660">
        <v>58</v>
      </c>
      <c r="BS3660">
        <v>88</v>
      </c>
      <c r="BT3660">
        <v>363</v>
      </c>
      <c r="BU3660" s="2">
        <v>42373</v>
      </c>
      <c r="BV3660">
        <v>2</v>
      </c>
      <c r="BW3660" s="2">
        <v>42337</v>
      </c>
      <c r="BX3660" s="2">
        <v>42349</v>
      </c>
      <c r="BY3660">
        <v>100</v>
      </c>
      <c r="BZ3660">
        <v>10</v>
      </c>
      <c r="CA3660">
        <v>10</v>
      </c>
      <c r="CB3660">
        <v>10</v>
      </c>
      <c r="CC3660">
        <v>10</v>
      </c>
      <c r="CD3660">
        <v>10</v>
      </c>
      <c r="CE3660">
        <v>10</v>
      </c>
      <c r="CF3660" s="1" t="s">
        <v>105</v>
      </c>
      <c r="CG3660" s="1" t="s">
        <v>94</v>
      </c>
      <c r="CH3660" s="1" t="s">
        <v>123</v>
      </c>
      <c r="CI3660" s="1" t="s">
        <v>105</v>
      </c>
      <c r="CJ3660" s="1" t="s">
        <v>124</v>
      </c>
      <c r="CK3660" s="1" t="s">
        <v>105</v>
      </c>
      <c r="CL3660" s="1" t="s">
        <v>105</v>
      </c>
      <c r="CM3660">
        <v>1</v>
      </c>
      <c r="CN3660">
        <v>1.62</v>
      </c>
    </row>
    <row r="3661" spans="1:92" x14ac:dyDescent="0.25">
      <c r="A3661">
        <v>7756839</v>
      </c>
      <c r="B3661" s="1" t="s">
        <v>53438</v>
      </c>
      <c r="C3661">
        <v>20160104002432</v>
      </c>
      <c r="D3661" s="2">
        <v>42373</v>
      </c>
      <c r="E3661" s="1" t="s">
        <v>53439</v>
      </c>
      <c r="F3661" s="1" t="s">
        <v>53440</v>
      </c>
      <c r="G3661" s="1" t="s">
        <v>53441</v>
      </c>
      <c r="H3661" s="1" t="s">
        <v>53442</v>
      </c>
      <c r="I3661" s="1" t="s">
        <v>96</v>
      </c>
      <c r="J3661" s="1" t="s">
        <v>53443</v>
      </c>
      <c r="K3661" s="1" t="s">
        <v>53444</v>
      </c>
      <c r="L3661" s="1" t="s">
        <v>53445</v>
      </c>
      <c r="M3661" s="1" t="s">
        <v>53446</v>
      </c>
      <c r="N3661" s="1" t="s">
        <v>53447</v>
      </c>
      <c r="O3661" s="1" t="s">
        <v>53448</v>
      </c>
      <c r="P3661" s="1" t="s">
        <v>53449</v>
      </c>
      <c r="Q3661">
        <v>28003582</v>
      </c>
      <c r="R3661" s="1" t="s">
        <v>53450</v>
      </c>
      <c r="S3661" s="1" t="s">
        <v>53451</v>
      </c>
      <c r="T3661" s="2">
        <v>42054</v>
      </c>
      <c r="U3661" s="1" t="s">
        <v>100</v>
      </c>
      <c r="V3661" s="1" t="s">
        <v>53452</v>
      </c>
      <c r="W3661" s="1" t="s">
        <v>140</v>
      </c>
      <c r="X3661" s="1" t="s">
        <v>104</v>
      </c>
      <c r="Y3661" s="1" t="s">
        <v>104</v>
      </c>
      <c r="Z3661" s="1" t="s">
        <v>105</v>
      </c>
      <c r="AA3661" s="1" t="s">
        <v>53453</v>
      </c>
      <c r="AB3661" s="1" t="s">
        <v>53454</v>
      </c>
      <c r="AC3661" s="1" t="s">
        <v>2818</v>
      </c>
      <c r="AD3661">
        <v>3</v>
      </c>
      <c r="AE3661">
        <v>3</v>
      </c>
      <c r="AF3661" s="1" t="s">
        <v>469</v>
      </c>
      <c r="AG3661" s="1" t="s">
        <v>110</v>
      </c>
      <c r="AH3661" s="1" t="s">
        <v>110</v>
      </c>
      <c r="AI3661" s="1" t="s">
        <v>53455</v>
      </c>
      <c r="AJ3661" s="1" t="s">
        <v>2818</v>
      </c>
      <c r="AK3661" s="1" t="s">
        <v>2818</v>
      </c>
      <c r="AL3661" s="1" t="s">
        <v>4526</v>
      </c>
      <c r="AM3661" s="1" t="s">
        <v>113</v>
      </c>
      <c r="AN3661" s="1" t="s">
        <v>114</v>
      </c>
      <c r="AO3661">
        <v>98103</v>
      </c>
      <c r="AP3661" s="1" t="s">
        <v>113</v>
      </c>
      <c r="AQ3661" s="1" t="s">
        <v>115</v>
      </c>
      <c r="AR3661" s="1" t="s">
        <v>116</v>
      </c>
      <c r="AS3661" s="1" t="s">
        <v>117</v>
      </c>
      <c r="AT3661">
        <v>47.653631979080224</v>
      </c>
      <c r="AU3661">
        <v>-122.3435834722352</v>
      </c>
      <c r="AV3661" s="1" t="s">
        <v>110</v>
      </c>
      <c r="AW3661" s="1" t="s">
        <v>596</v>
      </c>
      <c r="AX3661" s="1" t="s">
        <v>119</v>
      </c>
      <c r="AY3661">
        <v>2</v>
      </c>
      <c r="AZ3661">
        <v>1</v>
      </c>
      <c r="BA3661">
        <v>1</v>
      </c>
      <c r="BB3661">
        <v>1</v>
      </c>
      <c r="BC3661" s="1" t="s">
        <v>120</v>
      </c>
      <c r="BD3661" s="1" t="s">
        <v>53456</v>
      </c>
      <c r="BF3661">
        <v>82</v>
      </c>
      <c r="BG3661">
        <v>588</v>
      </c>
      <c r="BH3661">
        <v>2352</v>
      </c>
      <c r="BJ3661">
        <v>50</v>
      </c>
      <c r="BK3661">
        <v>1</v>
      </c>
      <c r="BL3661">
        <v>0</v>
      </c>
      <c r="BM3661">
        <v>2</v>
      </c>
      <c r="BN3661">
        <v>1125</v>
      </c>
      <c r="BO3661" s="1" t="s">
        <v>472</v>
      </c>
      <c r="BP3661" s="1" t="s">
        <v>110</v>
      </c>
      <c r="BQ3661">
        <v>0</v>
      </c>
      <c r="BR3661">
        <v>0</v>
      </c>
      <c r="BS3661">
        <v>0</v>
      </c>
      <c r="BT3661">
        <v>246</v>
      </c>
      <c r="BU3661" s="2">
        <v>42373</v>
      </c>
      <c r="BV3661">
        <v>12</v>
      </c>
      <c r="BW3661" s="2">
        <v>42226</v>
      </c>
      <c r="BX3661" s="2">
        <v>42311</v>
      </c>
      <c r="BY3661">
        <v>100</v>
      </c>
      <c r="BZ3661">
        <v>10</v>
      </c>
      <c r="CA3661">
        <v>10</v>
      </c>
      <c r="CB3661">
        <v>10</v>
      </c>
      <c r="CC3661">
        <v>10</v>
      </c>
      <c r="CD3661">
        <v>10</v>
      </c>
      <c r="CE3661">
        <v>10</v>
      </c>
      <c r="CF3661" s="1" t="s">
        <v>105</v>
      </c>
      <c r="CG3661" s="1" t="s">
        <v>94</v>
      </c>
      <c r="CH3661" s="1" t="s">
        <v>123</v>
      </c>
      <c r="CI3661" s="1" t="s">
        <v>105</v>
      </c>
      <c r="CJ3661" s="1" t="s">
        <v>148</v>
      </c>
      <c r="CK3661" s="1" t="s">
        <v>105</v>
      </c>
      <c r="CL3661" s="1" t="s">
        <v>105</v>
      </c>
      <c r="CM3661">
        <v>2</v>
      </c>
      <c r="CN3661">
        <v>2.4300000000000002</v>
      </c>
    </row>
    <row r="3662" spans="1:92" x14ac:dyDescent="0.25">
      <c r="A3662">
        <v>116221</v>
      </c>
      <c r="B3662" s="1" t="s">
        <v>53457</v>
      </c>
      <c r="C3662">
        <v>20160104002432</v>
      </c>
      <c r="D3662" s="2">
        <v>42373</v>
      </c>
      <c r="E3662" s="1" t="s">
        <v>53458</v>
      </c>
      <c r="F3662" s="1" t="s">
        <v>53459</v>
      </c>
      <c r="G3662" s="1" t="s">
        <v>53460</v>
      </c>
      <c r="H3662" s="1" t="s">
        <v>53461</v>
      </c>
      <c r="I3662" s="1" t="s">
        <v>96</v>
      </c>
      <c r="J3662" s="1" t="s">
        <v>53462</v>
      </c>
      <c r="K3662" s="1" t="s">
        <v>53463</v>
      </c>
      <c r="L3662" s="1" t="s">
        <v>53464</v>
      </c>
      <c r="M3662" s="1" t="s">
        <v>53465</v>
      </c>
      <c r="N3662" s="1" t="s">
        <v>53466</v>
      </c>
      <c r="O3662" s="1" t="s">
        <v>53467</v>
      </c>
      <c r="P3662" s="1" t="s">
        <v>53468</v>
      </c>
      <c r="Q3662">
        <v>587302</v>
      </c>
      <c r="R3662" s="1" t="s">
        <v>53469</v>
      </c>
      <c r="S3662" s="1" t="s">
        <v>53470</v>
      </c>
      <c r="T3662" s="2">
        <v>40677</v>
      </c>
      <c r="U3662" s="1" t="s">
        <v>100</v>
      </c>
      <c r="V3662" s="1" t="s">
        <v>53471</v>
      </c>
      <c r="W3662" s="1" t="s">
        <v>102</v>
      </c>
      <c r="X3662" s="1" t="s">
        <v>104</v>
      </c>
      <c r="Y3662" s="1" t="s">
        <v>104</v>
      </c>
      <c r="Z3662" s="1" t="s">
        <v>110</v>
      </c>
      <c r="AA3662" s="1" t="s">
        <v>53472</v>
      </c>
      <c r="AB3662" s="1" t="s">
        <v>53473</v>
      </c>
      <c r="AC3662" s="1" t="s">
        <v>2818</v>
      </c>
      <c r="AD3662">
        <v>1</v>
      </c>
      <c r="AE3662">
        <v>1</v>
      </c>
      <c r="AF3662" s="1" t="s">
        <v>109</v>
      </c>
      <c r="AG3662" s="1" t="s">
        <v>110</v>
      </c>
      <c r="AH3662" s="1" t="s">
        <v>110</v>
      </c>
      <c r="AI3662" s="1" t="s">
        <v>53474</v>
      </c>
      <c r="AJ3662" s="1" t="s">
        <v>2818</v>
      </c>
      <c r="AK3662" s="1" t="s">
        <v>2818</v>
      </c>
      <c r="AL3662" s="1" t="s">
        <v>4526</v>
      </c>
      <c r="AM3662" s="1" t="s">
        <v>113</v>
      </c>
      <c r="AN3662" s="1" t="s">
        <v>114</v>
      </c>
      <c r="AO3662">
        <v>98103</v>
      </c>
      <c r="AP3662" s="1" t="s">
        <v>113</v>
      </c>
      <c r="AQ3662" s="1" t="s">
        <v>115</v>
      </c>
      <c r="AR3662" s="1" t="s">
        <v>116</v>
      </c>
      <c r="AS3662" s="1" t="s">
        <v>117</v>
      </c>
      <c r="AT3662">
        <v>47.654371019319932</v>
      </c>
      <c r="AU3662">
        <v>-122.35745378318667</v>
      </c>
      <c r="AV3662" s="1" t="s">
        <v>110</v>
      </c>
      <c r="AW3662" s="1" t="s">
        <v>118</v>
      </c>
      <c r="AX3662" s="1" t="s">
        <v>119</v>
      </c>
      <c r="AY3662">
        <v>2</v>
      </c>
      <c r="AZ3662">
        <v>1</v>
      </c>
      <c r="BA3662">
        <v>1</v>
      </c>
      <c r="BB3662">
        <v>1</v>
      </c>
      <c r="BC3662" s="1" t="s">
        <v>120</v>
      </c>
      <c r="BD3662" s="1" t="s">
        <v>53475</v>
      </c>
      <c r="BF3662">
        <v>140</v>
      </c>
      <c r="BG3662">
        <v>895</v>
      </c>
      <c r="BH3662">
        <v>2450</v>
      </c>
      <c r="BI3662">
        <v>400</v>
      </c>
      <c r="BJ3662">
        <v>40</v>
      </c>
      <c r="BK3662">
        <v>1</v>
      </c>
      <c r="BL3662">
        <v>10</v>
      </c>
      <c r="BM3662">
        <v>3</v>
      </c>
      <c r="BN3662">
        <v>330</v>
      </c>
      <c r="BO3662" s="1" t="s">
        <v>220</v>
      </c>
      <c r="BP3662" s="1" t="s">
        <v>110</v>
      </c>
      <c r="BQ3662">
        <v>0</v>
      </c>
      <c r="BR3662">
        <v>0</v>
      </c>
      <c r="BS3662">
        <v>0</v>
      </c>
      <c r="BT3662">
        <v>248</v>
      </c>
      <c r="BU3662" s="2">
        <v>42373</v>
      </c>
      <c r="BV3662">
        <v>25</v>
      </c>
      <c r="BW3662" s="2">
        <v>40715</v>
      </c>
      <c r="BX3662" s="2">
        <v>42370</v>
      </c>
      <c r="BY3662">
        <v>97</v>
      </c>
      <c r="BZ3662">
        <v>10</v>
      </c>
      <c r="CA3662">
        <v>10</v>
      </c>
      <c r="CB3662">
        <v>9</v>
      </c>
      <c r="CC3662">
        <v>9</v>
      </c>
      <c r="CD3662">
        <v>10</v>
      </c>
      <c r="CE3662">
        <v>9</v>
      </c>
      <c r="CF3662" s="1" t="s">
        <v>105</v>
      </c>
      <c r="CG3662" s="1" t="s">
        <v>94</v>
      </c>
      <c r="CH3662" s="1" t="s">
        <v>123</v>
      </c>
      <c r="CI3662" s="1" t="s">
        <v>105</v>
      </c>
      <c r="CJ3662" s="1" t="s">
        <v>124</v>
      </c>
      <c r="CK3662" s="1" t="s">
        <v>110</v>
      </c>
      <c r="CL3662" s="1" t="s">
        <v>110</v>
      </c>
      <c r="CM3662">
        <v>1</v>
      </c>
      <c r="CN3662">
        <v>0.45</v>
      </c>
    </row>
    <row r="3663" spans="1:92" x14ac:dyDescent="0.25">
      <c r="A3663">
        <v>6921373</v>
      </c>
      <c r="B3663" s="1" t="s">
        <v>53476</v>
      </c>
      <c r="C3663">
        <v>20160104002432</v>
      </c>
      <c r="D3663" s="2">
        <v>42373</v>
      </c>
      <c r="E3663" s="1" t="s">
        <v>53477</v>
      </c>
      <c r="F3663" s="1" t="s">
        <v>53478</v>
      </c>
      <c r="G3663" s="1" t="s">
        <v>53479</v>
      </c>
      <c r="H3663" s="1" t="s">
        <v>53480</v>
      </c>
      <c r="I3663" s="1" t="s">
        <v>96</v>
      </c>
      <c r="J3663" s="1" t="s">
        <v>53481</v>
      </c>
      <c r="K3663" s="1" t="s">
        <v>53482</v>
      </c>
      <c r="L3663" s="1" t="s">
        <v>53483</v>
      </c>
      <c r="M3663" s="1" t="s">
        <v>53484</v>
      </c>
      <c r="N3663" s="1" t="s">
        <v>53485</v>
      </c>
      <c r="O3663" s="1" t="s">
        <v>53486</v>
      </c>
      <c r="P3663" s="1" t="s">
        <v>53487</v>
      </c>
      <c r="Q3663">
        <v>3443346</v>
      </c>
      <c r="R3663" s="1" t="s">
        <v>53488</v>
      </c>
      <c r="S3663" s="1" t="s">
        <v>41340</v>
      </c>
      <c r="T3663" s="2">
        <v>41153</v>
      </c>
      <c r="U3663" s="1" t="s">
        <v>100</v>
      </c>
      <c r="V3663" s="1" t="s">
        <v>53489</v>
      </c>
      <c r="W3663" s="1" t="s">
        <v>140</v>
      </c>
      <c r="X3663" s="1" t="s">
        <v>104</v>
      </c>
      <c r="Y3663" s="1" t="s">
        <v>104</v>
      </c>
      <c r="Z3663" s="1" t="s">
        <v>110</v>
      </c>
      <c r="AA3663" s="1" t="s">
        <v>53490</v>
      </c>
      <c r="AB3663" s="1" t="s">
        <v>53491</v>
      </c>
      <c r="AC3663" s="1" t="s">
        <v>2818</v>
      </c>
      <c r="AD3663">
        <v>3</v>
      </c>
      <c r="AE3663">
        <v>3</v>
      </c>
      <c r="AF3663" s="1" t="s">
        <v>196</v>
      </c>
      <c r="AG3663" s="1" t="s">
        <v>110</v>
      </c>
      <c r="AH3663" s="1" t="s">
        <v>110</v>
      </c>
      <c r="AI3663" s="1" t="s">
        <v>53492</v>
      </c>
      <c r="AJ3663" s="1" t="s">
        <v>2818</v>
      </c>
      <c r="AK3663" s="1" t="s">
        <v>2818</v>
      </c>
      <c r="AL3663" s="1" t="s">
        <v>4526</v>
      </c>
      <c r="AM3663" s="1" t="s">
        <v>113</v>
      </c>
      <c r="AN3663" s="1" t="s">
        <v>114</v>
      </c>
      <c r="AO3663">
        <v>98107</v>
      </c>
      <c r="AP3663" s="1" t="s">
        <v>113</v>
      </c>
      <c r="AQ3663" s="1" t="s">
        <v>115</v>
      </c>
      <c r="AR3663" s="1" t="s">
        <v>116</v>
      </c>
      <c r="AS3663" s="1" t="s">
        <v>117</v>
      </c>
      <c r="AT3663">
        <v>47.655497846204241</v>
      </c>
      <c r="AU3663">
        <v>-122.35928305068951</v>
      </c>
      <c r="AV3663" s="1" t="s">
        <v>110</v>
      </c>
      <c r="AW3663" s="1" t="s">
        <v>118</v>
      </c>
      <c r="AX3663" s="1" t="s">
        <v>119</v>
      </c>
      <c r="AY3663">
        <v>2</v>
      </c>
      <c r="AZ3663">
        <v>1</v>
      </c>
      <c r="BA3663">
        <v>1</v>
      </c>
      <c r="BB3663">
        <v>2</v>
      </c>
      <c r="BC3663" s="1" t="s">
        <v>120</v>
      </c>
      <c r="BD3663" s="1" t="s">
        <v>53493</v>
      </c>
      <c r="BF3663">
        <v>99</v>
      </c>
      <c r="BG3663">
        <v>565</v>
      </c>
      <c r="BH3663">
        <v>1995</v>
      </c>
      <c r="BI3663">
        <v>500</v>
      </c>
      <c r="BK3663">
        <v>1</v>
      </c>
      <c r="BL3663">
        <v>0</v>
      </c>
      <c r="BM3663">
        <v>3</v>
      </c>
      <c r="BN3663">
        <v>1125</v>
      </c>
      <c r="BO3663" s="1" t="s">
        <v>614</v>
      </c>
      <c r="BP3663" s="1" t="s">
        <v>110</v>
      </c>
      <c r="BQ3663">
        <v>11</v>
      </c>
      <c r="BR3663">
        <v>35</v>
      </c>
      <c r="BS3663">
        <v>65</v>
      </c>
      <c r="BT3663">
        <v>332</v>
      </c>
      <c r="BU3663" s="2">
        <v>42373</v>
      </c>
      <c r="BV3663">
        <v>16</v>
      </c>
      <c r="BW3663" s="2">
        <v>42234</v>
      </c>
      <c r="BX3663" s="2">
        <v>42366</v>
      </c>
      <c r="BY3663">
        <v>99</v>
      </c>
      <c r="BZ3663">
        <v>10</v>
      </c>
      <c r="CA3663">
        <v>10</v>
      </c>
      <c r="CB3663">
        <v>10</v>
      </c>
      <c r="CC3663">
        <v>10</v>
      </c>
      <c r="CD3663">
        <v>10</v>
      </c>
      <c r="CE3663">
        <v>10</v>
      </c>
      <c r="CF3663" s="1" t="s">
        <v>105</v>
      </c>
      <c r="CG3663" s="1" t="s">
        <v>94</v>
      </c>
      <c r="CH3663" s="1" t="s">
        <v>123</v>
      </c>
      <c r="CI3663" s="1" t="s">
        <v>110</v>
      </c>
      <c r="CJ3663" s="1" t="s">
        <v>124</v>
      </c>
      <c r="CK3663" s="1" t="s">
        <v>110</v>
      </c>
      <c r="CL3663" s="1" t="s">
        <v>110</v>
      </c>
      <c r="CM3663">
        <v>3</v>
      </c>
      <c r="CN3663">
        <v>3.43</v>
      </c>
    </row>
    <row r="3664" spans="1:92" x14ac:dyDescent="0.25">
      <c r="A3664">
        <v>7743727</v>
      </c>
      <c r="B3664" s="1" t="s">
        <v>53494</v>
      </c>
      <c r="C3664">
        <v>20160104002432</v>
      </c>
      <c r="D3664" s="2">
        <v>42373</v>
      </c>
      <c r="E3664" s="1" t="s">
        <v>53495</v>
      </c>
      <c r="F3664" s="1" t="s">
        <v>53496</v>
      </c>
      <c r="G3664" s="1" t="s">
        <v>94</v>
      </c>
      <c r="H3664" s="1" t="s">
        <v>53496</v>
      </c>
      <c r="I3664" s="1" t="s">
        <v>96</v>
      </c>
      <c r="J3664" s="1" t="s">
        <v>94</v>
      </c>
      <c r="K3664" s="1" t="s">
        <v>94</v>
      </c>
      <c r="L3664" s="1" t="s">
        <v>94</v>
      </c>
      <c r="M3664" s="1" t="s">
        <v>53497</v>
      </c>
      <c r="N3664" s="1" t="s">
        <v>53498</v>
      </c>
      <c r="O3664" s="1" t="s">
        <v>53499</v>
      </c>
      <c r="P3664" s="1" t="s">
        <v>53500</v>
      </c>
      <c r="Q3664">
        <v>28139398</v>
      </c>
      <c r="R3664" s="1" t="s">
        <v>53501</v>
      </c>
      <c r="S3664" s="1" t="s">
        <v>17950</v>
      </c>
      <c r="T3664" s="2">
        <v>42057</v>
      </c>
      <c r="U3664" s="1" t="s">
        <v>100</v>
      </c>
      <c r="V3664" s="1" t="s">
        <v>94</v>
      </c>
      <c r="W3664" s="1" t="s">
        <v>175</v>
      </c>
      <c r="X3664" s="1" t="s">
        <v>175</v>
      </c>
      <c r="Y3664" s="1" t="s">
        <v>175</v>
      </c>
      <c r="Z3664" s="1" t="s">
        <v>105</v>
      </c>
      <c r="AA3664" s="1" t="s">
        <v>53502</v>
      </c>
      <c r="AB3664" s="1" t="s">
        <v>53503</v>
      </c>
      <c r="AC3664" s="1" t="s">
        <v>94</v>
      </c>
      <c r="AD3664">
        <v>1</v>
      </c>
      <c r="AE3664">
        <v>1</v>
      </c>
      <c r="AF3664" s="1" t="s">
        <v>1098</v>
      </c>
      <c r="AG3664" s="1" t="s">
        <v>110</v>
      </c>
      <c r="AH3664" s="1" t="s">
        <v>105</v>
      </c>
      <c r="AI3664" s="1" t="s">
        <v>29715</v>
      </c>
      <c r="AJ3664" s="1" t="s">
        <v>94</v>
      </c>
      <c r="AK3664" s="1" t="s">
        <v>2818</v>
      </c>
      <c r="AL3664" s="1" t="s">
        <v>4526</v>
      </c>
      <c r="AM3664" s="1" t="s">
        <v>113</v>
      </c>
      <c r="AN3664" s="1" t="s">
        <v>114</v>
      </c>
      <c r="AO3664">
        <v>98103</v>
      </c>
      <c r="AP3664" s="1" t="s">
        <v>113</v>
      </c>
      <c r="AQ3664" s="1" t="s">
        <v>115</v>
      </c>
      <c r="AR3664" s="1" t="s">
        <v>116</v>
      </c>
      <c r="AS3664" s="1" t="s">
        <v>117</v>
      </c>
      <c r="AT3664">
        <v>47.657995973748228</v>
      </c>
      <c r="AU3664">
        <v>-122.35050646544337</v>
      </c>
      <c r="AV3664" s="1" t="s">
        <v>105</v>
      </c>
      <c r="AW3664" s="1" t="s">
        <v>118</v>
      </c>
      <c r="AX3664" s="1" t="s">
        <v>119</v>
      </c>
      <c r="AY3664">
        <v>2</v>
      </c>
      <c r="AZ3664">
        <v>1</v>
      </c>
      <c r="BA3664">
        <v>0</v>
      </c>
      <c r="BB3664">
        <v>1</v>
      </c>
      <c r="BC3664" s="1" t="s">
        <v>120</v>
      </c>
      <c r="BD3664" s="1" t="s">
        <v>53504</v>
      </c>
      <c r="BF3664">
        <v>149</v>
      </c>
      <c r="BK3664">
        <v>1</v>
      </c>
      <c r="BL3664">
        <v>0</v>
      </c>
      <c r="BM3664">
        <v>2</v>
      </c>
      <c r="BN3664">
        <v>1125</v>
      </c>
      <c r="BO3664" s="1" t="s">
        <v>281</v>
      </c>
      <c r="BP3664" s="1" t="s">
        <v>110</v>
      </c>
      <c r="BQ3664">
        <v>0</v>
      </c>
      <c r="BR3664">
        <v>0</v>
      </c>
      <c r="BS3664">
        <v>0</v>
      </c>
      <c r="BT3664">
        <v>121</v>
      </c>
      <c r="BU3664" s="2">
        <v>42373</v>
      </c>
      <c r="BV3664">
        <v>0</v>
      </c>
      <c r="BW3664" s="2"/>
      <c r="BX3664" s="2"/>
      <c r="CF3664" s="1" t="s">
        <v>105</v>
      </c>
      <c r="CG3664" s="1" t="s">
        <v>94</v>
      </c>
      <c r="CH3664" s="1" t="s">
        <v>123</v>
      </c>
      <c r="CI3664" s="1" t="s">
        <v>105</v>
      </c>
      <c r="CJ3664" s="1" t="s">
        <v>182</v>
      </c>
      <c r="CK3664" s="1" t="s">
        <v>105</v>
      </c>
      <c r="CL3664" s="1" t="s">
        <v>105</v>
      </c>
      <c r="CM3664">
        <v>1</v>
      </c>
    </row>
    <row r="3665" spans="1:92" x14ac:dyDescent="0.25">
      <c r="A3665">
        <v>649243</v>
      </c>
      <c r="B3665" s="1" t="s">
        <v>53505</v>
      </c>
      <c r="C3665">
        <v>20160104002432</v>
      </c>
      <c r="D3665" s="2">
        <v>42373</v>
      </c>
      <c r="E3665" s="1" t="s">
        <v>53506</v>
      </c>
      <c r="F3665" s="1" t="s">
        <v>53507</v>
      </c>
      <c r="G3665" s="1" t="s">
        <v>53508</v>
      </c>
      <c r="H3665" s="1" t="s">
        <v>53509</v>
      </c>
      <c r="I3665" s="1" t="s">
        <v>96</v>
      </c>
      <c r="J3665" s="1" t="s">
        <v>53510</v>
      </c>
      <c r="K3665" s="1" t="s">
        <v>53511</v>
      </c>
      <c r="L3665" s="1" t="s">
        <v>53512</v>
      </c>
      <c r="M3665" s="1" t="s">
        <v>53513</v>
      </c>
      <c r="N3665" s="1" t="s">
        <v>53514</v>
      </c>
      <c r="O3665" s="1" t="s">
        <v>53515</v>
      </c>
      <c r="P3665" s="1" t="s">
        <v>53516</v>
      </c>
      <c r="Q3665">
        <v>2308816</v>
      </c>
      <c r="R3665" s="1" t="s">
        <v>53517</v>
      </c>
      <c r="S3665" s="1" t="s">
        <v>45065</v>
      </c>
      <c r="T3665" s="2">
        <v>41035</v>
      </c>
      <c r="U3665" s="1" t="s">
        <v>100</v>
      </c>
      <c r="V3665" s="1" t="s">
        <v>53518</v>
      </c>
      <c r="W3665" s="1" t="s">
        <v>175</v>
      </c>
      <c r="X3665" s="1" t="s">
        <v>175</v>
      </c>
      <c r="Y3665" s="1" t="s">
        <v>175</v>
      </c>
      <c r="Z3665" s="1" t="s">
        <v>105</v>
      </c>
      <c r="AA3665" s="1" t="s">
        <v>53519</v>
      </c>
      <c r="AB3665" s="1" t="s">
        <v>53520</v>
      </c>
      <c r="AC3665" s="1" t="s">
        <v>2818</v>
      </c>
      <c r="AD3665">
        <v>1</v>
      </c>
      <c r="AE3665">
        <v>1</v>
      </c>
      <c r="AF3665" s="1" t="s">
        <v>793</v>
      </c>
      <c r="AG3665" s="1" t="s">
        <v>110</v>
      </c>
      <c r="AH3665" s="1" t="s">
        <v>110</v>
      </c>
      <c r="AI3665" s="1" t="s">
        <v>53521</v>
      </c>
      <c r="AJ3665" s="1" t="s">
        <v>2818</v>
      </c>
      <c r="AK3665" s="1" t="s">
        <v>2818</v>
      </c>
      <c r="AL3665" s="1" t="s">
        <v>4526</v>
      </c>
      <c r="AM3665" s="1" t="s">
        <v>113</v>
      </c>
      <c r="AN3665" s="1" t="s">
        <v>114</v>
      </c>
      <c r="AO3665">
        <v>98107</v>
      </c>
      <c r="AP3665" s="1" t="s">
        <v>113</v>
      </c>
      <c r="AQ3665" s="1" t="s">
        <v>115</v>
      </c>
      <c r="AR3665" s="1" t="s">
        <v>116</v>
      </c>
      <c r="AS3665" s="1" t="s">
        <v>117</v>
      </c>
      <c r="AT3665">
        <v>47.655872109269374</v>
      </c>
      <c r="AU3665">
        <v>-122.3568839127972</v>
      </c>
      <c r="AV3665" s="1" t="s">
        <v>110</v>
      </c>
      <c r="AW3665" s="1" t="s">
        <v>166</v>
      </c>
      <c r="AX3665" s="1" t="s">
        <v>218</v>
      </c>
      <c r="AY3665">
        <v>2</v>
      </c>
      <c r="AZ3665">
        <v>3</v>
      </c>
      <c r="BA3665">
        <v>1</v>
      </c>
      <c r="BB3665">
        <v>1</v>
      </c>
      <c r="BC3665" s="1" t="s">
        <v>120</v>
      </c>
      <c r="BD3665" s="1" t="s">
        <v>53522</v>
      </c>
      <c r="BF3665">
        <v>75</v>
      </c>
      <c r="BJ3665">
        <v>10</v>
      </c>
      <c r="BK3665">
        <v>1</v>
      </c>
      <c r="BL3665">
        <v>0</v>
      </c>
      <c r="BM3665">
        <v>3</v>
      </c>
      <c r="BN3665">
        <v>21</v>
      </c>
      <c r="BO3665" s="1" t="s">
        <v>814</v>
      </c>
      <c r="BP3665" s="1" t="s">
        <v>110</v>
      </c>
      <c r="BQ3665">
        <v>30</v>
      </c>
      <c r="BR3665">
        <v>60</v>
      </c>
      <c r="BS3665">
        <v>90</v>
      </c>
      <c r="BT3665">
        <v>365</v>
      </c>
      <c r="BU3665" s="2">
        <v>42373</v>
      </c>
      <c r="BV3665">
        <v>144</v>
      </c>
      <c r="BW3665" s="2">
        <v>41163</v>
      </c>
      <c r="BX3665" s="2">
        <v>42273</v>
      </c>
      <c r="BY3665">
        <v>95</v>
      </c>
      <c r="BZ3665">
        <v>10</v>
      </c>
      <c r="CA3665">
        <v>10</v>
      </c>
      <c r="CB3665">
        <v>10</v>
      </c>
      <c r="CC3665">
        <v>10</v>
      </c>
      <c r="CD3665">
        <v>10</v>
      </c>
      <c r="CE3665">
        <v>9</v>
      </c>
      <c r="CF3665" s="1" t="s">
        <v>105</v>
      </c>
      <c r="CG3665" s="1" t="s">
        <v>94</v>
      </c>
      <c r="CH3665" s="1" t="s">
        <v>123</v>
      </c>
      <c r="CI3665" s="1" t="s">
        <v>105</v>
      </c>
      <c r="CJ3665" s="1" t="s">
        <v>182</v>
      </c>
      <c r="CK3665" s="1" t="s">
        <v>105</v>
      </c>
      <c r="CL3665" s="1" t="s">
        <v>105</v>
      </c>
      <c r="CM3665">
        <v>1</v>
      </c>
      <c r="CN3665">
        <v>3.57</v>
      </c>
    </row>
    <row r="3666" spans="1:92" x14ac:dyDescent="0.25">
      <c r="A3666">
        <v>2989758</v>
      </c>
      <c r="B3666" s="1" t="s">
        <v>53523</v>
      </c>
      <c r="C3666">
        <v>20160104002432</v>
      </c>
      <c r="D3666" s="2">
        <v>42373</v>
      </c>
      <c r="E3666" s="1" t="s">
        <v>53524</v>
      </c>
      <c r="F3666" s="1" t="s">
        <v>53525</v>
      </c>
      <c r="G3666" s="1" t="s">
        <v>53526</v>
      </c>
      <c r="H3666" s="1" t="s">
        <v>53527</v>
      </c>
      <c r="I3666" s="1" t="s">
        <v>96</v>
      </c>
      <c r="J3666" s="1" t="s">
        <v>53528</v>
      </c>
      <c r="K3666" s="1" t="s">
        <v>53529</v>
      </c>
      <c r="L3666" s="1" t="s">
        <v>53530</v>
      </c>
      <c r="M3666" s="1" t="s">
        <v>53531</v>
      </c>
      <c r="N3666" s="1" t="s">
        <v>53532</v>
      </c>
      <c r="O3666" s="1" t="s">
        <v>53533</v>
      </c>
      <c r="P3666" s="1" t="s">
        <v>53534</v>
      </c>
      <c r="Q3666">
        <v>1730412</v>
      </c>
      <c r="R3666" s="1" t="s">
        <v>53535</v>
      </c>
      <c r="S3666" s="1" t="s">
        <v>53536</v>
      </c>
      <c r="T3666" s="2">
        <v>40949</v>
      </c>
      <c r="U3666" s="1" t="s">
        <v>100</v>
      </c>
      <c r="V3666" s="1" t="s">
        <v>53537</v>
      </c>
      <c r="W3666" s="1" t="s">
        <v>102</v>
      </c>
      <c r="X3666" s="1" t="s">
        <v>104</v>
      </c>
      <c r="Y3666" s="1" t="s">
        <v>104</v>
      </c>
      <c r="Z3666" s="1" t="s">
        <v>105</v>
      </c>
      <c r="AA3666" s="1" t="s">
        <v>53538</v>
      </c>
      <c r="AB3666" s="1" t="s">
        <v>53539</v>
      </c>
      <c r="AC3666" s="1" t="s">
        <v>2818</v>
      </c>
      <c r="AD3666">
        <v>2</v>
      </c>
      <c r="AE3666">
        <v>2</v>
      </c>
      <c r="AF3666" s="1" t="s">
        <v>196</v>
      </c>
      <c r="AG3666" s="1" t="s">
        <v>110</v>
      </c>
      <c r="AH3666" s="1" t="s">
        <v>110</v>
      </c>
      <c r="AI3666" s="1" t="s">
        <v>29161</v>
      </c>
      <c r="AJ3666" s="1" t="s">
        <v>2818</v>
      </c>
      <c r="AK3666" s="1" t="s">
        <v>2818</v>
      </c>
      <c r="AL3666" s="1" t="s">
        <v>4526</v>
      </c>
      <c r="AM3666" s="1" t="s">
        <v>113</v>
      </c>
      <c r="AN3666" s="1" t="s">
        <v>114</v>
      </c>
      <c r="AO3666">
        <v>98103</v>
      </c>
      <c r="AP3666" s="1" t="s">
        <v>113</v>
      </c>
      <c r="AQ3666" s="1" t="s">
        <v>115</v>
      </c>
      <c r="AR3666" s="1" t="s">
        <v>116</v>
      </c>
      <c r="AS3666" s="1" t="s">
        <v>117</v>
      </c>
      <c r="AT3666">
        <v>47.661251766335994</v>
      </c>
      <c r="AU3666">
        <v>-122.35103716321402</v>
      </c>
      <c r="AV3666" s="1" t="s">
        <v>110</v>
      </c>
      <c r="AW3666" s="1" t="s">
        <v>166</v>
      </c>
      <c r="AX3666" s="1" t="s">
        <v>119</v>
      </c>
      <c r="AY3666">
        <v>4</v>
      </c>
      <c r="AZ3666">
        <v>1</v>
      </c>
      <c r="BA3666">
        <v>2</v>
      </c>
      <c r="BB3666">
        <v>2</v>
      </c>
      <c r="BC3666" s="1" t="s">
        <v>120</v>
      </c>
      <c r="BD3666" s="1" t="s">
        <v>51695</v>
      </c>
      <c r="BF3666">
        <v>125</v>
      </c>
      <c r="BJ3666">
        <v>75</v>
      </c>
      <c r="BK3666">
        <v>2</v>
      </c>
      <c r="BL3666">
        <v>10</v>
      </c>
      <c r="BM3666">
        <v>2</v>
      </c>
      <c r="BN3666">
        <v>14</v>
      </c>
      <c r="BO3666" s="1" t="s">
        <v>261</v>
      </c>
      <c r="BP3666" s="1" t="s">
        <v>110</v>
      </c>
      <c r="BQ3666">
        <v>8</v>
      </c>
      <c r="BR3666">
        <v>29</v>
      </c>
      <c r="BS3666">
        <v>47</v>
      </c>
      <c r="BT3666">
        <v>75</v>
      </c>
      <c r="BU3666" s="2">
        <v>42373</v>
      </c>
      <c r="BV3666">
        <v>48</v>
      </c>
      <c r="BW3666" s="2">
        <v>41793</v>
      </c>
      <c r="BX3666" s="2">
        <v>42337</v>
      </c>
      <c r="BY3666">
        <v>93</v>
      </c>
      <c r="BZ3666">
        <v>10</v>
      </c>
      <c r="CA3666">
        <v>9</v>
      </c>
      <c r="CB3666">
        <v>10</v>
      </c>
      <c r="CC3666">
        <v>10</v>
      </c>
      <c r="CD3666">
        <v>10</v>
      </c>
      <c r="CE3666">
        <v>9</v>
      </c>
      <c r="CF3666" s="1" t="s">
        <v>105</v>
      </c>
      <c r="CG3666" s="1" t="s">
        <v>94</v>
      </c>
      <c r="CH3666" s="1" t="s">
        <v>123</v>
      </c>
      <c r="CI3666" s="1" t="s">
        <v>105</v>
      </c>
      <c r="CJ3666" s="1" t="s">
        <v>148</v>
      </c>
      <c r="CK3666" s="1" t="s">
        <v>105</v>
      </c>
      <c r="CL3666" s="1" t="s">
        <v>105</v>
      </c>
      <c r="CM3666">
        <v>2</v>
      </c>
      <c r="CN3666">
        <v>2.48</v>
      </c>
    </row>
    <row r="3667" spans="1:92" x14ac:dyDescent="0.25">
      <c r="A3667">
        <v>4518474</v>
      </c>
      <c r="B3667" s="1" t="s">
        <v>53540</v>
      </c>
      <c r="C3667">
        <v>20160104002432</v>
      </c>
      <c r="D3667" s="2">
        <v>42373</v>
      </c>
      <c r="E3667" s="1" t="s">
        <v>53541</v>
      </c>
      <c r="F3667" s="1" t="s">
        <v>53542</v>
      </c>
      <c r="G3667" s="1" t="s">
        <v>53543</v>
      </c>
      <c r="H3667" s="1" t="s">
        <v>53544</v>
      </c>
      <c r="I3667" s="1" t="s">
        <v>96</v>
      </c>
      <c r="J3667" s="1" t="s">
        <v>53545</v>
      </c>
      <c r="K3667" s="1" t="s">
        <v>94</v>
      </c>
      <c r="L3667" s="1" t="s">
        <v>53546</v>
      </c>
      <c r="M3667" s="1" t="s">
        <v>53547</v>
      </c>
      <c r="N3667" s="1" t="s">
        <v>53548</v>
      </c>
      <c r="O3667" s="1" t="s">
        <v>53549</v>
      </c>
      <c r="P3667" s="1" t="s">
        <v>53550</v>
      </c>
      <c r="Q3667">
        <v>3997252</v>
      </c>
      <c r="R3667" s="1" t="s">
        <v>53551</v>
      </c>
      <c r="S3667" s="1" t="s">
        <v>4094</v>
      </c>
      <c r="T3667" s="2">
        <v>41210</v>
      </c>
      <c r="U3667" s="1" t="s">
        <v>100</v>
      </c>
      <c r="V3667" s="1" t="s">
        <v>53552</v>
      </c>
      <c r="W3667" s="1" t="s">
        <v>521</v>
      </c>
      <c r="X3667" s="1" t="s">
        <v>676</v>
      </c>
      <c r="Y3667" s="1" t="s">
        <v>104</v>
      </c>
      <c r="Z3667" s="1" t="s">
        <v>110</v>
      </c>
      <c r="AA3667" s="1" t="s">
        <v>53553</v>
      </c>
      <c r="AB3667" s="1" t="s">
        <v>53554</v>
      </c>
      <c r="AC3667" s="1" t="s">
        <v>2818</v>
      </c>
      <c r="AD3667">
        <v>1</v>
      </c>
      <c r="AE3667">
        <v>1</v>
      </c>
      <c r="AF3667" s="1" t="s">
        <v>557</v>
      </c>
      <c r="AG3667" s="1" t="s">
        <v>110</v>
      </c>
      <c r="AH3667" s="1" t="s">
        <v>105</v>
      </c>
      <c r="AI3667" s="1" t="s">
        <v>53555</v>
      </c>
      <c r="AJ3667" s="1" t="s">
        <v>2818</v>
      </c>
      <c r="AK3667" s="1" t="s">
        <v>2818</v>
      </c>
      <c r="AL3667" s="1" t="s">
        <v>4526</v>
      </c>
      <c r="AM3667" s="1" t="s">
        <v>113</v>
      </c>
      <c r="AN3667" s="1" t="s">
        <v>114</v>
      </c>
      <c r="AO3667">
        <v>98107</v>
      </c>
      <c r="AP3667" s="1" t="s">
        <v>113</v>
      </c>
      <c r="AQ3667" s="1" t="s">
        <v>115</v>
      </c>
      <c r="AR3667" s="1" t="s">
        <v>116</v>
      </c>
      <c r="AS3667" s="1" t="s">
        <v>117</v>
      </c>
      <c r="AT3667">
        <v>47.657015753846729</v>
      </c>
      <c r="AU3667">
        <v>-122.35993982750553</v>
      </c>
      <c r="AV3667" s="1" t="s">
        <v>110</v>
      </c>
      <c r="AW3667" s="1" t="s">
        <v>118</v>
      </c>
      <c r="AX3667" s="1" t="s">
        <v>119</v>
      </c>
      <c r="AY3667">
        <v>4</v>
      </c>
      <c r="AZ3667">
        <v>1</v>
      </c>
      <c r="BA3667">
        <v>1</v>
      </c>
      <c r="BB3667">
        <v>1</v>
      </c>
      <c r="BC3667" s="1" t="s">
        <v>120</v>
      </c>
      <c r="BD3667" s="1" t="s">
        <v>53556</v>
      </c>
      <c r="BF3667">
        <v>138</v>
      </c>
      <c r="BK3667">
        <v>2</v>
      </c>
      <c r="BL3667">
        <v>10</v>
      </c>
      <c r="BM3667">
        <v>2</v>
      </c>
      <c r="BN3667">
        <v>1125</v>
      </c>
      <c r="BO3667" s="1" t="s">
        <v>1346</v>
      </c>
      <c r="BP3667" s="1" t="s">
        <v>110</v>
      </c>
      <c r="BQ3667">
        <v>23</v>
      </c>
      <c r="BR3667">
        <v>53</v>
      </c>
      <c r="BS3667">
        <v>83</v>
      </c>
      <c r="BT3667">
        <v>358</v>
      </c>
      <c r="BU3667" s="2">
        <v>42373</v>
      </c>
      <c r="BV3667">
        <v>44</v>
      </c>
      <c r="BW3667" s="2">
        <v>41967</v>
      </c>
      <c r="BX3667" s="2">
        <v>42337</v>
      </c>
      <c r="BY3667">
        <v>96</v>
      </c>
      <c r="BZ3667">
        <v>10</v>
      </c>
      <c r="CA3667">
        <v>10</v>
      </c>
      <c r="CB3667">
        <v>10</v>
      </c>
      <c r="CC3667">
        <v>10</v>
      </c>
      <c r="CD3667">
        <v>10</v>
      </c>
      <c r="CE3667">
        <v>10</v>
      </c>
      <c r="CF3667" s="1" t="s">
        <v>105</v>
      </c>
      <c r="CG3667" s="1" t="s">
        <v>94</v>
      </c>
      <c r="CH3667" s="1" t="s">
        <v>123</v>
      </c>
      <c r="CI3667" s="1" t="s">
        <v>105</v>
      </c>
      <c r="CJ3667" s="1" t="s">
        <v>182</v>
      </c>
      <c r="CK3667" s="1" t="s">
        <v>105</v>
      </c>
      <c r="CL3667" s="1" t="s">
        <v>105</v>
      </c>
      <c r="CM3667">
        <v>1</v>
      </c>
      <c r="CN3667">
        <v>3.24</v>
      </c>
    </row>
    <row r="3668" spans="1:92" x14ac:dyDescent="0.25">
      <c r="A3668">
        <v>1796302</v>
      </c>
      <c r="B3668" s="1" t="s">
        <v>53557</v>
      </c>
      <c r="C3668">
        <v>20160104002432</v>
      </c>
      <c r="D3668" s="2">
        <v>42373</v>
      </c>
      <c r="E3668" s="1" t="s">
        <v>53558</v>
      </c>
      <c r="F3668" s="1" t="s">
        <v>53559</v>
      </c>
      <c r="G3668" s="1" t="s">
        <v>53560</v>
      </c>
      <c r="H3668" s="1" t="s">
        <v>53561</v>
      </c>
      <c r="I3668" s="1" t="s">
        <v>96</v>
      </c>
      <c r="J3668" s="1" t="s">
        <v>94</v>
      </c>
      <c r="K3668" s="1" t="s">
        <v>94</v>
      </c>
      <c r="L3668" s="1" t="s">
        <v>94</v>
      </c>
      <c r="M3668" s="1" t="s">
        <v>53562</v>
      </c>
      <c r="N3668" s="1" t="s">
        <v>53563</v>
      </c>
      <c r="O3668" s="1" t="s">
        <v>53564</v>
      </c>
      <c r="P3668" s="1" t="s">
        <v>53565</v>
      </c>
      <c r="Q3668">
        <v>7468167</v>
      </c>
      <c r="R3668" s="1" t="s">
        <v>53566</v>
      </c>
      <c r="S3668" s="1" t="s">
        <v>53567</v>
      </c>
      <c r="T3668" s="2">
        <v>41469</v>
      </c>
      <c r="U3668" s="1" t="s">
        <v>100</v>
      </c>
      <c r="V3668" s="1" t="s">
        <v>53568</v>
      </c>
      <c r="W3668" s="1" t="s">
        <v>140</v>
      </c>
      <c r="X3668" s="1" t="s">
        <v>104</v>
      </c>
      <c r="Y3668" s="1" t="s">
        <v>104</v>
      </c>
      <c r="Z3668" s="1" t="s">
        <v>110</v>
      </c>
      <c r="AA3668" s="1" t="s">
        <v>53569</v>
      </c>
      <c r="AB3668" s="1" t="s">
        <v>53570</v>
      </c>
      <c r="AC3668" s="1" t="s">
        <v>2818</v>
      </c>
      <c r="AD3668">
        <v>1</v>
      </c>
      <c r="AE3668">
        <v>1</v>
      </c>
      <c r="AF3668" s="1" t="s">
        <v>469</v>
      </c>
      <c r="AG3668" s="1" t="s">
        <v>110</v>
      </c>
      <c r="AH3668" s="1" t="s">
        <v>110</v>
      </c>
      <c r="AI3668" s="1" t="s">
        <v>28880</v>
      </c>
      <c r="AJ3668" s="1" t="s">
        <v>2818</v>
      </c>
      <c r="AK3668" s="1" t="s">
        <v>2818</v>
      </c>
      <c r="AL3668" s="1" t="s">
        <v>4526</v>
      </c>
      <c r="AM3668" s="1" t="s">
        <v>113</v>
      </c>
      <c r="AN3668" s="1" t="s">
        <v>114</v>
      </c>
      <c r="AO3668">
        <v>98103</v>
      </c>
      <c r="AP3668" s="1" t="s">
        <v>113</v>
      </c>
      <c r="AQ3668" s="1" t="s">
        <v>115</v>
      </c>
      <c r="AR3668" s="1" t="s">
        <v>116</v>
      </c>
      <c r="AS3668" s="1" t="s">
        <v>117</v>
      </c>
      <c r="AT3668">
        <v>47.660814434999246</v>
      </c>
      <c r="AU3668">
        <v>-122.34727426121751</v>
      </c>
      <c r="AV3668" s="1" t="s">
        <v>110</v>
      </c>
      <c r="AW3668" s="1" t="s">
        <v>166</v>
      </c>
      <c r="AX3668" s="1" t="s">
        <v>218</v>
      </c>
      <c r="AY3668">
        <v>2</v>
      </c>
      <c r="AZ3668">
        <v>1.5</v>
      </c>
      <c r="BA3668">
        <v>1</v>
      </c>
      <c r="BB3668">
        <v>1</v>
      </c>
      <c r="BC3668" s="1" t="s">
        <v>120</v>
      </c>
      <c r="BD3668" s="1" t="s">
        <v>53571</v>
      </c>
      <c r="BF3668">
        <v>65</v>
      </c>
      <c r="BI3668">
        <v>150</v>
      </c>
      <c r="BK3668">
        <v>1</v>
      </c>
      <c r="BL3668">
        <v>10</v>
      </c>
      <c r="BM3668">
        <v>2</v>
      </c>
      <c r="BN3668">
        <v>21</v>
      </c>
      <c r="BO3668" s="1" t="s">
        <v>261</v>
      </c>
      <c r="BP3668" s="1" t="s">
        <v>110</v>
      </c>
      <c r="BQ3668">
        <v>5</v>
      </c>
      <c r="BR3668">
        <v>9</v>
      </c>
      <c r="BS3668">
        <v>25</v>
      </c>
      <c r="BT3668">
        <v>25</v>
      </c>
      <c r="BU3668" s="2">
        <v>42373</v>
      </c>
      <c r="BV3668">
        <v>150</v>
      </c>
      <c r="BW3668" s="2">
        <v>41590</v>
      </c>
      <c r="BX3668" s="2">
        <v>42348</v>
      </c>
      <c r="BY3668">
        <v>98</v>
      </c>
      <c r="BZ3668">
        <v>10</v>
      </c>
      <c r="CA3668">
        <v>10</v>
      </c>
      <c r="CB3668">
        <v>10</v>
      </c>
      <c r="CC3668">
        <v>10</v>
      </c>
      <c r="CD3668">
        <v>10</v>
      </c>
      <c r="CE3668">
        <v>10</v>
      </c>
      <c r="CF3668" s="1" t="s">
        <v>105</v>
      </c>
      <c r="CG3668" s="1" t="s">
        <v>94</v>
      </c>
      <c r="CH3668" s="1" t="s">
        <v>123</v>
      </c>
      <c r="CI3668" s="1" t="s">
        <v>105</v>
      </c>
      <c r="CJ3668" s="1" t="s">
        <v>124</v>
      </c>
      <c r="CK3668" s="1" t="s">
        <v>105</v>
      </c>
      <c r="CL3668" s="1" t="s">
        <v>105</v>
      </c>
      <c r="CM3668">
        <v>1</v>
      </c>
      <c r="CN3668">
        <v>5.74</v>
      </c>
    </row>
    <row r="3669" spans="1:92" x14ac:dyDescent="0.25">
      <c r="A3669">
        <v>53803</v>
      </c>
      <c r="B3669" s="1" t="s">
        <v>53572</v>
      </c>
      <c r="C3669">
        <v>20160104002432</v>
      </c>
      <c r="D3669" s="2">
        <v>42373</v>
      </c>
      <c r="E3669" s="1" t="s">
        <v>53573</v>
      </c>
      <c r="F3669" s="1" t="s">
        <v>53574</v>
      </c>
      <c r="G3669" s="1" t="s">
        <v>53575</v>
      </c>
      <c r="H3669" s="1" t="s">
        <v>53576</v>
      </c>
      <c r="I3669" s="1" t="s">
        <v>96</v>
      </c>
      <c r="J3669" s="1" t="s">
        <v>94</v>
      </c>
      <c r="K3669" s="1" t="s">
        <v>94</v>
      </c>
      <c r="L3669" s="1" t="s">
        <v>94</v>
      </c>
      <c r="M3669" s="1" t="s">
        <v>53577</v>
      </c>
      <c r="N3669" s="1" t="s">
        <v>53578</v>
      </c>
      <c r="O3669" s="1" t="s">
        <v>53579</v>
      </c>
      <c r="P3669" s="1" t="s">
        <v>53580</v>
      </c>
      <c r="Q3669">
        <v>238982</v>
      </c>
      <c r="R3669" s="1" t="s">
        <v>53581</v>
      </c>
      <c r="S3669" s="1" t="s">
        <v>53582</v>
      </c>
      <c r="T3669" s="2">
        <v>40440</v>
      </c>
      <c r="U3669" s="1" t="s">
        <v>53583</v>
      </c>
      <c r="V3669" s="1" t="s">
        <v>53584</v>
      </c>
      <c r="W3669" s="1" t="s">
        <v>102</v>
      </c>
      <c r="X3669" s="1" t="s">
        <v>660</v>
      </c>
      <c r="Y3669" s="1" t="s">
        <v>104</v>
      </c>
      <c r="Z3669" s="1" t="s">
        <v>105</v>
      </c>
      <c r="AA3669" s="1" t="s">
        <v>53585</v>
      </c>
      <c r="AB3669" s="1" t="s">
        <v>53586</v>
      </c>
      <c r="AC3669" s="1" t="s">
        <v>2818</v>
      </c>
      <c r="AD3669">
        <v>7</v>
      </c>
      <c r="AE3669">
        <v>7</v>
      </c>
      <c r="AF3669" s="1" t="s">
        <v>196</v>
      </c>
      <c r="AG3669" s="1" t="s">
        <v>110</v>
      </c>
      <c r="AH3669" s="1" t="s">
        <v>110</v>
      </c>
      <c r="AI3669" s="1" t="s">
        <v>53587</v>
      </c>
      <c r="AJ3669" s="1" t="s">
        <v>2818</v>
      </c>
      <c r="AK3669" s="1" t="s">
        <v>2818</v>
      </c>
      <c r="AL3669" s="1" t="s">
        <v>4526</v>
      </c>
      <c r="AM3669" s="1" t="s">
        <v>113</v>
      </c>
      <c r="AN3669" s="1" t="s">
        <v>114</v>
      </c>
      <c r="AO3669">
        <v>98103</v>
      </c>
      <c r="AP3669" s="1" t="s">
        <v>113</v>
      </c>
      <c r="AQ3669" s="1" t="s">
        <v>115</v>
      </c>
      <c r="AR3669" s="1" t="s">
        <v>116</v>
      </c>
      <c r="AS3669" s="1" t="s">
        <v>117</v>
      </c>
      <c r="AT3669">
        <v>47.660327851839632</v>
      </c>
      <c r="AU3669">
        <v>-122.35222649795358</v>
      </c>
      <c r="AV3669" s="1" t="s">
        <v>110</v>
      </c>
      <c r="AW3669" s="1" t="s">
        <v>166</v>
      </c>
      <c r="AX3669" s="1" t="s">
        <v>119</v>
      </c>
      <c r="AY3669">
        <v>4</v>
      </c>
      <c r="AZ3669">
        <v>3.5</v>
      </c>
      <c r="BA3669">
        <v>3</v>
      </c>
      <c r="BB3669">
        <v>3</v>
      </c>
      <c r="BC3669" s="1" t="s">
        <v>120</v>
      </c>
      <c r="BD3669" s="1" t="s">
        <v>53588</v>
      </c>
      <c r="BF3669">
        <v>250</v>
      </c>
      <c r="BG3669">
        <v>975</v>
      </c>
      <c r="BH3669">
        <v>3500</v>
      </c>
      <c r="BI3669">
        <v>300</v>
      </c>
      <c r="BJ3669">
        <v>250</v>
      </c>
      <c r="BK3669">
        <v>4</v>
      </c>
      <c r="BL3669">
        <v>14</v>
      </c>
      <c r="BM3669">
        <v>7</v>
      </c>
      <c r="BN3669">
        <v>120</v>
      </c>
      <c r="BO3669" s="1" t="s">
        <v>1346</v>
      </c>
      <c r="BP3669" s="1" t="s">
        <v>110</v>
      </c>
      <c r="BQ3669">
        <v>0</v>
      </c>
      <c r="BR3669">
        <v>3</v>
      </c>
      <c r="BS3669">
        <v>33</v>
      </c>
      <c r="BT3669">
        <v>308</v>
      </c>
      <c r="BU3669" s="2">
        <v>42373</v>
      </c>
      <c r="BV3669">
        <v>41</v>
      </c>
      <c r="BW3669" s="2">
        <v>40473</v>
      </c>
      <c r="BX3669" s="2">
        <v>42263</v>
      </c>
      <c r="BY3669">
        <v>96</v>
      </c>
      <c r="BZ3669">
        <v>10</v>
      </c>
      <c r="CA3669">
        <v>9</v>
      </c>
      <c r="CB3669">
        <v>10</v>
      </c>
      <c r="CC3669">
        <v>10</v>
      </c>
      <c r="CD3669">
        <v>10</v>
      </c>
      <c r="CE3669">
        <v>10</v>
      </c>
      <c r="CF3669" s="1" t="s">
        <v>105</v>
      </c>
      <c r="CG3669" s="1" t="s">
        <v>94</v>
      </c>
      <c r="CH3669" s="1" t="s">
        <v>123</v>
      </c>
      <c r="CI3669" s="1" t="s">
        <v>105</v>
      </c>
      <c r="CJ3669" s="1" t="s">
        <v>124</v>
      </c>
      <c r="CK3669" s="1" t="s">
        <v>105</v>
      </c>
      <c r="CL3669" s="1" t="s">
        <v>110</v>
      </c>
      <c r="CM3669">
        <v>3</v>
      </c>
      <c r="CN3669">
        <v>0.65</v>
      </c>
    </row>
    <row r="3670" spans="1:92" x14ac:dyDescent="0.25">
      <c r="A3670">
        <v>6867053</v>
      </c>
      <c r="B3670" s="1" t="s">
        <v>53589</v>
      </c>
      <c r="C3670">
        <v>20160104002432</v>
      </c>
      <c r="D3670" s="2">
        <v>42373</v>
      </c>
      <c r="E3670" s="1" t="s">
        <v>53590</v>
      </c>
      <c r="F3670" s="1" t="s">
        <v>53591</v>
      </c>
      <c r="G3670" s="1" t="s">
        <v>94</v>
      </c>
      <c r="H3670" s="1" t="s">
        <v>53591</v>
      </c>
      <c r="I3670" s="1" t="s">
        <v>96</v>
      </c>
      <c r="J3670" s="1" t="s">
        <v>94</v>
      </c>
      <c r="K3670" s="1" t="s">
        <v>94</v>
      </c>
      <c r="L3670" s="1" t="s">
        <v>94</v>
      </c>
      <c r="M3670" s="1" t="s">
        <v>53592</v>
      </c>
      <c r="N3670" s="1" t="s">
        <v>53593</v>
      </c>
      <c r="O3670" s="1" t="s">
        <v>53594</v>
      </c>
      <c r="P3670" s="1" t="s">
        <v>53595</v>
      </c>
      <c r="Q3670">
        <v>4193438</v>
      </c>
      <c r="R3670" s="1" t="s">
        <v>53596</v>
      </c>
      <c r="S3670" s="1" t="s">
        <v>2170</v>
      </c>
      <c r="T3670" s="2">
        <v>41232</v>
      </c>
      <c r="U3670" s="1" t="s">
        <v>100</v>
      </c>
      <c r="V3670" s="1" t="s">
        <v>53597</v>
      </c>
      <c r="W3670" s="1" t="s">
        <v>175</v>
      </c>
      <c r="X3670" s="1" t="s">
        <v>175</v>
      </c>
      <c r="Y3670" s="1" t="s">
        <v>175</v>
      </c>
      <c r="Z3670" s="1" t="s">
        <v>105</v>
      </c>
      <c r="AA3670" s="1" t="s">
        <v>53598</v>
      </c>
      <c r="AB3670" s="1" t="s">
        <v>53599</v>
      </c>
      <c r="AC3670" s="1" t="s">
        <v>2818</v>
      </c>
      <c r="AD3670">
        <v>1</v>
      </c>
      <c r="AE3670">
        <v>1</v>
      </c>
      <c r="AF3670" s="1" t="s">
        <v>196</v>
      </c>
      <c r="AG3670" s="1" t="s">
        <v>110</v>
      </c>
      <c r="AH3670" s="1" t="s">
        <v>110</v>
      </c>
      <c r="AI3670" s="1" t="s">
        <v>5250</v>
      </c>
      <c r="AJ3670" s="1" t="s">
        <v>2818</v>
      </c>
      <c r="AK3670" s="1" t="s">
        <v>2818</v>
      </c>
      <c r="AL3670" s="1" t="s">
        <v>4526</v>
      </c>
      <c r="AM3670" s="1" t="s">
        <v>113</v>
      </c>
      <c r="AN3670" s="1" t="s">
        <v>114</v>
      </c>
      <c r="AO3670">
        <v>98103</v>
      </c>
      <c r="AP3670" s="1" t="s">
        <v>113</v>
      </c>
      <c r="AQ3670" s="1" t="s">
        <v>115</v>
      </c>
      <c r="AR3670" s="1" t="s">
        <v>116</v>
      </c>
      <c r="AS3670" s="1" t="s">
        <v>117</v>
      </c>
      <c r="AT3670">
        <v>47.654886395015609</v>
      </c>
      <c r="AU3670">
        <v>-122.3454027969336</v>
      </c>
      <c r="AV3670" s="1" t="s">
        <v>110</v>
      </c>
      <c r="AW3670" s="1" t="s">
        <v>118</v>
      </c>
      <c r="AX3670" s="1" t="s">
        <v>119</v>
      </c>
      <c r="AY3670">
        <v>2</v>
      </c>
      <c r="AZ3670">
        <v>1</v>
      </c>
      <c r="BA3670">
        <v>2</v>
      </c>
      <c r="BB3670">
        <v>2</v>
      </c>
      <c r="BC3670" s="1" t="s">
        <v>120</v>
      </c>
      <c r="BD3670" s="1" t="s">
        <v>53600</v>
      </c>
      <c r="BF3670">
        <v>200</v>
      </c>
      <c r="BK3670">
        <v>1</v>
      </c>
      <c r="BL3670">
        <v>0</v>
      </c>
      <c r="BM3670">
        <v>1</v>
      </c>
      <c r="BN3670">
        <v>1125</v>
      </c>
      <c r="BO3670" s="1" t="s">
        <v>181</v>
      </c>
      <c r="BP3670" s="1" t="s">
        <v>110</v>
      </c>
      <c r="BQ3670">
        <v>0</v>
      </c>
      <c r="BR3670">
        <v>0</v>
      </c>
      <c r="BS3670">
        <v>2</v>
      </c>
      <c r="BT3670">
        <v>277</v>
      </c>
      <c r="BU3670" s="2">
        <v>42373</v>
      </c>
      <c r="BV3670">
        <v>0</v>
      </c>
      <c r="BW3670" s="2"/>
      <c r="BX3670" s="2"/>
      <c r="CF3670" s="1" t="s">
        <v>105</v>
      </c>
      <c r="CG3670" s="1" t="s">
        <v>94</v>
      </c>
      <c r="CH3670" s="1" t="s">
        <v>123</v>
      </c>
      <c r="CI3670" s="1" t="s">
        <v>105</v>
      </c>
      <c r="CJ3670" s="1" t="s">
        <v>182</v>
      </c>
      <c r="CK3670" s="1" t="s">
        <v>105</v>
      </c>
      <c r="CL3670" s="1" t="s">
        <v>105</v>
      </c>
      <c r="CM3670">
        <v>1</v>
      </c>
    </row>
    <row r="3671" spans="1:92" x14ac:dyDescent="0.25">
      <c r="A3671">
        <v>9693230</v>
      </c>
      <c r="B3671" s="1" t="s">
        <v>53601</v>
      </c>
      <c r="C3671">
        <v>20160104002432</v>
      </c>
      <c r="D3671" s="2">
        <v>42373</v>
      </c>
      <c r="E3671" s="1" t="s">
        <v>53602</v>
      </c>
      <c r="F3671" s="1" t="s">
        <v>53603</v>
      </c>
      <c r="G3671" s="1" t="s">
        <v>94</v>
      </c>
      <c r="H3671" s="1" t="s">
        <v>53603</v>
      </c>
      <c r="I3671" s="1" t="s">
        <v>96</v>
      </c>
      <c r="J3671" s="1" t="s">
        <v>94</v>
      </c>
      <c r="K3671" s="1" t="s">
        <v>94</v>
      </c>
      <c r="L3671" s="1" t="s">
        <v>94</v>
      </c>
      <c r="M3671" s="1" t="s">
        <v>53604</v>
      </c>
      <c r="N3671" s="1" t="s">
        <v>53605</v>
      </c>
      <c r="O3671" s="1" t="s">
        <v>53606</v>
      </c>
      <c r="P3671" s="1" t="s">
        <v>53607</v>
      </c>
      <c r="Q3671">
        <v>12901367</v>
      </c>
      <c r="R3671" s="1" t="s">
        <v>53608</v>
      </c>
      <c r="S3671" s="1" t="s">
        <v>51834</v>
      </c>
      <c r="T3671" s="2">
        <v>41705</v>
      </c>
      <c r="U3671" s="1" t="s">
        <v>116</v>
      </c>
      <c r="V3671" s="1" t="s">
        <v>94</v>
      </c>
      <c r="W3671" s="1" t="s">
        <v>521</v>
      </c>
      <c r="X3671" s="1" t="s">
        <v>104</v>
      </c>
      <c r="Y3671" s="1" t="s">
        <v>104</v>
      </c>
      <c r="Z3671" s="1" t="s">
        <v>105</v>
      </c>
      <c r="AA3671" s="1" t="s">
        <v>53609</v>
      </c>
      <c r="AB3671" s="1" t="s">
        <v>53610</v>
      </c>
      <c r="AC3671" s="1" t="s">
        <v>2818</v>
      </c>
      <c r="AD3671">
        <v>1</v>
      </c>
      <c r="AE3671">
        <v>1</v>
      </c>
      <c r="AF3671" s="1" t="s">
        <v>1098</v>
      </c>
      <c r="AG3671" s="1" t="s">
        <v>110</v>
      </c>
      <c r="AH3671" s="1" t="s">
        <v>105</v>
      </c>
      <c r="AI3671" s="1" t="s">
        <v>4559</v>
      </c>
      <c r="AJ3671" s="1" t="s">
        <v>2818</v>
      </c>
      <c r="AK3671" s="1" t="s">
        <v>2818</v>
      </c>
      <c r="AL3671" s="1" t="s">
        <v>4526</v>
      </c>
      <c r="AM3671" s="1" t="s">
        <v>113</v>
      </c>
      <c r="AN3671" s="1" t="s">
        <v>114</v>
      </c>
      <c r="AO3671">
        <v>98103</v>
      </c>
      <c r="AP3671" s="1" t="s">
        <v>113</v>
      </c>
      <c r="AQ3671" s="1" t="s">
        <v>115</v>
      </c>
      <c r="AR3671" s="1" t="s">
        <v>116</v>
      </c>
      <c r="AS3671" s="1" t="s">
        <v>117</v>
      </c>
      <c r="AT3671">
        <v>47.65624329693977</v>
      </c>
      <c r="AU3671">
        <v>-122.3433933196593</v>
      </c>
      <c r="AV3671" s="1" t="s">
        <v>110</v>
      </c>
      <c r="AW3671" s="1" t="s">
        <v>166</v>
      </c>
      <c r="AX3671" s="1" t="s">
        <v>119</v>
      </c>
      <c r="AY3671">
        <v>5</v>
      </c>
      <c r="AZ3671">
        <v>1</v>
      </c>
      <c r="BA3671">
        <v>2</v>
      </c>
      <c r="BB3671">
        <v>3</v>
      </c>
      <c r="BC3671" s="1" t="s">
        <v>120</v>
      </c>
      <c r="BD3671" s="1" t="s">
        <v>53611</v>
      </c>
      <c r="BF3671">
        <v>100</v>
      </c>
      <c r="BJ3671">
        <v>50</v>
      </c>
      <c r="BK3671">
        <v>1</v>
      </c>
      <c r="BL3671">
        <v>0</v>
      </c>
      <c r="BM3671">
        <v>1</v>
      </c>
      <c r="BN3671">
        <v>1125</v>
      </c>
      <c r="BO3671" s="1" t="s">
        <v>122</v>
      </c>
      <c r="BP3671" s="1" t="s">
        <v>110</v>
      </c>
      <c r="BQ3671">
        <v>12</v>
      </c>
      <c r="BR3671">
        <v>12</v>
      </c>
      <c r="BS3671">
        <v>12</v>
      </c>
      <c r="BT3671">
        <v>23</v>
      </c>
      <c r="BU3671" s="2">
        <v>42373</v>
      </c>
      <c r="BV3671">
        <v>0</v>
      </c>
      <c r="BW3671" s="2"/>
      <c r="BX3671" s="2"/>
      <c r="CF3671" s="1" t="s">
        <v>105</v>
      </c>
      <c r="CG3671" s="1" t="s">
        <v>94</v>
      </c>
      <c r="CH3671" s="1" t="s">
        <v>123</v>
      </c>
      <c r="CI3671" s="1" t="s">
        <v>105</v>
      </c>
      <c r="CJ3671" s="1" t="s">
        <v>182</v>
      </c>
      <c r="CK3671" s="1" t="s">
        <v>105</v>
      </c>
      <c r="CL3671" s="1" t="s">
        <v>105</v>
      </c>
      <c r="CM3671">
        <v>1</v>
      </c>
    </row>
    <row r="3672" spans="1:92" x14ac:dyDescent="0.25">
      <c r="A3672">
        <v>6750264</v>
      </c>
      <c r="B3672" s="1" t="s">
        <v>53612</v>
      </c>
      <c r="C3672">
        <v>20160104002432</v>
      </c>
      <c r="D3672" s="2">
        <v>42373</v>
      </c>
      <c r="E3672" s="1" t="s">
        <v>53613</v>
      </c>
      <c r="F3672" s="1" t="s">
        <v>53614</v>
      </c>
      <c r="G3672" s="1" t="s">
        <v>53615</v>
      </c>
      <c r="H3672" s="1" t="s">
        <v>53616</v>
      </c>
      <c r="I3672" s="1" t="s">
        <v>96</v>
      </c>
      <c r="J3672" s="1" t="s">
        <v>53617</v>
      </c>
      <c r="K3672" s="1" t="s">
        <v>53618</v>
      </c>
      <c r="L3672" s="1" t="s">
        <v>53619</v>
      </c>
      <c r="M3672" s="1" t="s">
        <v>53620</v>
      </c>
      <c r="N3672" s="1" t="s">
        <v>53621</v>
      </c>
      <c r="O3672" s="1" t="s">
        <v>53622</v>
      </c>
      <c r="P3672" s="1" t="s">
        <v>53623</v>
      </c>
      <c r="Q3672">
        <v>12156808</v>
      </c>
      <c r="R3672" s="1" t="s">
        <v>53624</v>
      </c>
      <c r="S3672" s="1" t="s">
        <v>53625</v>
      </c>
      <c r="T3672" s="2">
        <v>42164</v>
      </c>
      <c r="U3672" s="1" t="s">
        <v>100</v>
      </c>
      <c r="V3672" s="1" t="s">
        <v>94</v>
      </c>
      <c r="W3672" s="1" t="s">
        <v>175</v>
      </c>
      <c r="X3672" s="1" t="s">
        <v>175</v>
      </c>
      <c r="Y3672" s="1" t="s">
        <v>104</v>
      </c>
      <c r="Z3672" s="1" t="s">
        <v>105</v>
      </c>
      <c r="AA3672" s="1" t="s">
        <v>53626</v>
      </c>
      <c r="AB3672" s="1" t="s">
        <v>53627</v>
      </c>
      <c r="AC3672" s="1" t="s">
        <v>2818</v>
      </c>
      <c r="AD3672">
        <v>1</v>
      </c>
      <c r="AE3672">
        <v>1</v>
      </c>
      <c r="AF3672" s="1" t="s">
        <v>863</v>
      </c>
      <c r="AG3672" s="1" t="s">
        <v>110</v>
      </c>
      <c r="AH3672" s="1" t="s">
        <v>110</v>
      </c>
      <c r="AI3672" s="1" t="s">
        <v>53628</v>
      </c>
      <c r="AJ3672" s="1" t="s">
        <v>2818</v>
      </c>
      <c r="AK3672" s="1" t="s">
        <v>2818</v>
      </c>
      <c r="AL3672" s="1" t="s">
        <v>4526</v>
      </c>
      <c r="AM3672" s="1" t="s">
        <v>113</v>
      </c>
      <c r="AN3672" s="1" t="s">
        <v>114</v>
      </c>
      <c r="AO3672">
        <v>98107</v>
      </c>
      <c r="AP3672" s="1" t="s">
        <v>113</v>
      </c>
      <c r="AQ3672" s="1" t="s">
        <v>115</v>
      </c>
      <c r="AR3672" s="1" t="s">
        <v>116</v>
      </c>
      <c r="AS3672" s="1" t="s">
        <v>117</v>
      </c>
      <c r="AT3672">
        <v>47.658956998779729</v>
      </c>
      <c r="AU3672">
        <v>-122.35674240845213</v>
      </c>
      <c r="AV3672" s="1" t="s">
        <v>110</v>
      </c>
      <c r="AW3672" s="1" t="s">
        <v>166</v>
      </c>
      <c r="AX3672" s="1" t="s">
        <v>119</v>
      </c>
      <c r="AY3672">
        <v>5</v>
      </c>
      <c r="AZ3672">
        <v>1</v>
      </c>
      <c r="BA3672">
        <v>2</v>
      </c>
      <c r="BB3672">
        <v>2</v>
      </c>
      <c r="BC3672" s="1" t="s">
        <v>120</v>
      </c>
      <c r="BD3672" s="1" t="s">
        <v>53629</v>
      </c>
      <c r="BF3672">
        <v>180</v>
      </c>
      <c r="BI3672">
        <v>500</v>
      </c>
      <c r="BJ3672">
        <v>150</v>
      </c>
      <c r="BK3672">
        <v>4</v>
      </c>
      <c r="BL3672">
        <v>50</v>
      </c>
      <c r="BM3672">
        <v>2</v>
      </c>
      <c r="BN3672">
        <v>1125</v>
      </c>
      <c r="BO3672" s="1" t="s">
        <v>311</v>
      </c>
      <c r="BP3672" s="1" t="s">
        <v>110</v>
      </c>
      <c r="BQ3672">
        <v>0</v>
      </c>
      <c r="BR3672">
        <v>0</v>
      </c>
      <c r="BS3672">
        <v>0</v>
      </c>
      <c r="BT3672">
        <v>0</v>
      </c>
      <c r="BU3672" s="2">
        <v>42373</v>
      </c>
      <c r="BV3672">
        <v>4</v>
      </c>
      <c r="BW3672" s="2">
        <v>42183</v>
      </c>
      <c r="BX3672" s="2">
        <v>42275</v>
      </c>
      <c r="BY3672">
        <v>90</v>
      </c>
      <c r="BZ3672">
        <v>10</v>
      </c>
      <c r="CA3672">
        <v>10</v>
      </c>
      <c r="CB3672">
        <v>10</v>
      </c>
      <c r="CC3672">
        <v>10</v>
      </c>
      <c r="CD3672">
        <v>10</v>
      </c>
      <c r="CE3672">
        <v>9</v>
      </c>
      <c r="CF3672" s="1" t="s">
        <v>105</v>
      </c>
      <c r="CG3672" s="1" t="s">
        <v>94</v>
      </c>
      <c r="CH3672" s="1" t="s">
        <v>123</v>
      </c>
      <c r="CI3672" s="1" t="s">
        <v>105</v>
      </c>
      <c r="CJ3672" s="1" t="s">
        <v>182</v>
      </c>
      <c r="CK3672" s="1" t="s">
        <v>105</v>
      </c>
      <c r="CL3672" s="1" t="s">
        <v>105</v>
      </c>
      <c r="CM3672">
        <v>1</v>
      </c>
      <c r="CN3672">
        <v>0.63</v>
      </c>
    </row>
    <row r="3673" spans="1:92" x14ac:dyDescent="0.25">
      <c r="A3673">
        <v>6392029</v>
      </c>
      <c r="B3673" s="1" t="s">
        <v>53630</v>
      </c>
      <c r="C3673">
        <v>20160104002432</v>
      </c>
      <c r="D3673" s="2">
        <v>42373</v>
      </c>
      <c r="E3673" s="1" t="s">
        <v>53631</v>
      </c>
      <c r="F3673" s="1" t="s">
        <v>53632</v>
      </c>
      <c r="G3673" s="1" t="s">
        <v>53633</v>
      </c>
      <c r="H3673" s="1" t="s">
        <v>53634</v>
      </c>
      <c r="I3673" s="1" t="s">
        <v>96</v>
      </c>
      <c r="J3673" s="1" t="s">
        <v>94</v>
      </c>
      <c r="K3673" s="1" t="s">
        <v>94</v>
      </c>
      <c r="L3673" s="1" t="s">
        <v>94</v>
      </c>
      <c r="M3673" s="1" t="s">
        <v>53635</v>
      </c>
      <c r="N3673" s="1" t="s">
        <v>53636</v>
      </c>
      <c r="O3673" s="1" t="s">
        <v>53637</v>
      </c>
      <c r="P3673" s="1" t="s">
        <v>53638</v>
      </c>
      <c r="Q3673">
        <v>7719433</v>
      </c>
      <c r="R3673" s="1" t="s">
        <v>53639</v>
      </c>
      <c r="S3673" s="1" t="s">
        <v>53640</v>
      </c>
      <c r="T3673" s="2">
        <v>41480</v>
      </c>
      <c r="U3673" s="1" t="s">
        <v>53641</v>
      </c>
      <c r="V3673" s="1" t="s">
        <v>53642</v>
      </c>
      <c r="W3673" s="1" t="s">
        <v>175</v>
      </c>
      <c r="X3673" s="1" t="s">
        <v>175</v>
      </c>
      <c r="Y3673" s="1" t="s">
        <v>175</v>
      </c>
      <c r="Z3673" s="1" t="s">
        <v>105</v>
      </c>
      <c r="AA3673" s="1" t="s">
        <v>53643</v>
      </c>
      <c r="AB3673" s="1" t="s">
        <v>53644</v>
      </c>
      <c r="AC3673" s="1" t="s">
        <v>2818</v>
      </c>
      <c r="AD3673">
        <v>1</v>
      </c>
      <c r="AE3673">
        <v>1</v>
      </c>
      <c r="AF3673" s="1" t="s">
        <v>109</v>
      </c>
      <c r="AG3673" s="1" t="s">
        <v>110</v>
      </c>
      <c r="AH3673" s="1" t="s">
        <v>110</v>
      </c>
      <c r="AI3673" s="1" t="s">
        <v>5891</v>
      </c>
      <c r="AJ3673" s="1" t="s">
        <v>2818</v>
      </c>
      <c r="AK3673" s="1" t="s">
        <v>2818</v>
      </c>
      <c r="AL3673" s="1" t="s">
        <v>4526</v>
      </c>
      <c r="AM3673" s="1" t="s">
        <v>113</v>
      </c>
      <c r="AN3673" s="1" t="s">
        <v>114</v>
      </c>
      <c r="AO3673">
        <v>98103</v>
      </c>
      <c r="AP3673" s="1" t="s">
        <v>113</v>
      </c>
      <c r="AQ3673" s="1" t="s">
        <v>115</v>
      </c>
      <c r="AR3673" s="1" t="s">
        <v>116</v>
      </c>
      <c r="AS3673" s="1" t="s">
        <v>117</v>
      </c>
      <c r="AT3673">
        <v>47.653715208194711</v>
      </c>
      <c r="AU3673">
        <v>-122.34742336229797</v>
      </c>
      <c r="AV3673" s="1" t="s">
        <v>110</v>
      </c>
      <c r="AW3673" s="1" t="s">
        <v>118</v>
      </c>
      <c r="AX3673" s="1" t="s">
        <v>119</v>
      </c>
      <c r="AY3673">
        <v>4</v>
      </c>
      <c r="AZ3673">
        <v>1</v>
      </c>
      <c r="BA3673">
        <v>1</v>
      </c>
      <c r="BB3673">
        <v>2</v>
      </c>
      <c r="BC3673" s="1" t="s">
        <v>120</v>
      </c>
      <c r="BD3673" s="1" t="s">
        <v>53645</v>
      </c>
      <c r="BF3673">
        <v>136</v>
      </c>
      <c r="BG3673">
        <v>600</v>
      </c>
      <c r="BK3673">
        <v>1</v>
      </c>
      <c r="BL3673">
        <v>0</v>
      </c>
      <c r="BM3673">
        <v>1</v>
      </c>
      <c r="BN3673">
        <v>1125</v>
      </c>
      <c r="BO3673" s="1" t="s">
        <v>281</v>
      </c>
      <c r="BP3673" s="1" t="s">
        <v>110</v>
      </c>
      <c r="BQ3673">
        <v>0</v>
      </c>
      <c r="BR3673">
        <v>0</v>
      </c>
      <c r="BS3673">
        <v>0</v>
      </c>
      <c r="BT3673">
        <v>143</v>
      </c>
      <c r="BU3673" s="2">
        <v>42373</v>
      </c>
      <c r="BV3673">
        <v>1</v>
      </c>
      <c r="BW3673" s="2">
        <v>42228</v>
      </c>
      <c r="BX3673" s="2">
        <v>42228</v>
      </c>
      <c r="CF3673" s="1" t="s">
        <v>105</v>
      </c>
      <c r="CG3673" s="1" t="s">
        <v>94</v>
      </c>
      <c r="CH3673" s="1" t="s">
        <v>123</v>
      </c>
      <c r="CI3673" s="1" t="s">
        <v>105</v>
      </c>
      <c r="CJ3673" s="1" t="s">
        <v>182</v>
      </c>
      <c r="CK3673" s="1" t="s">
        <v>105</v>
      </c>
      <c r="CL3673" s="1" t="s">
        <v>105</v>
      </c>
      <c r="CM3673">
        <v>1</v>
      </c>
      <c r="CN3673">
        <v>0.21</v>
      </c>
    </row>
    <row r="3674" spans="1:92" x14ac:dyDescent="0.25">
      <c r="A3674">
        <v>2731253</v>
      </c>
      <c r="B3674" s="1" t="s">
        <v>53646</v>
      </c>
      <c r="C3674">
        <v>20160104002432</v>
      </c>
      <c r="D3674" s="2">
        <v>42373</v>
      </c>
      <c r="E3674" s="1" t="s">
        <v>53647</v>
      </c>
      <c r="F3674" s="1" t="s">
        <v>53648</v>
      </c>
      <c r="G3674" s="1" t="s">
        <v>53649</v>
      </c>
      <c r="H3674" s="1" t="s">
        <v>53650</v>
      </c>
      <c r="I3674" s="1" t="s">
        <v>96</v>
      </c>
      <c r="J3674" s="1" t="s">
        <v>53651</v>
      </c>
      <c r="K3674" s="1" t="s">
        <v>53652</v>
      </c>
      <c r="L3674" s="1" t="s">
        <v>53653</v>
      </c>
      <c r="M3674" s="1" t="s">
        <v>53654</v>
      </c>
      <c r="N3674" s="1" t="s">
        <v>53655</v>
      </c>
      <c r="O3674" s="1" t="s">
        <v>53656</v>
      </c>
      <c r="P3674" s="1" t="s">
        <v>53657</v>
      </c>
      <c r="Q3674">
        <v>601600</v>
      </c>
      <c r="R3674" s="1" t="s">
        <v>53658</v>
      </c>
      <c r="S3674" s="1" t="s">
        <v>53659</v>
      </c>
      <c r="T3674" s="2">
        <v>40681</v>
      </c>
      <c r="U3674" s="1" t="s">
        <v>100</v>
      </c>
      <c r="V3674" s="1" t="s">
        <v>53660</v>
      </c>
      <c r="W3674" s="1" t="s">
        <v>102</v>
      </c>
      <c r="X3674" s="1" t="s">
        <v>104</v>
      </c>
      <c r="Y3674" s="1" t="s">
        <v>104</v>
      </c>
      <c r="Z3674" s="1" t="s">
        <v>110</v>
      </c>
      <c r="AA3674" s="1" t="s">
        <v>53661</v>
      </c>
      <c r="AB3674" s="1" t="s">
        <v>53662</v>
      </c>
      <c r="AC3674" s="1" t="s">
        <v>2818</v>
      </c>
      <c r="AD3674">
        <v>2</v>
      </c>
      <c r="AE3674">
        <v>2</v>
      </c>
      <c r="AF3674" s="1" t="s">
        <v>196</v>
      </c>
      <c r="AG3674" s="1" t="s">
        <v>110</v>
      </c>
      <c r="AH3674" s="1" t="s">
        <v>110</v>
      </c>
      <c r="AI3674" s="1" t="s">
        <v>53663</v>
      </c>
      <c r="AJ3674" s="1" t="s">
        <v>2818</v>
      </c>
      <c r="AK3674" s="1" t="s">
        <v>2818</v>
      </c>
      <c r="AL3674" s="1" t="s">
        <v>4526</v>
      </c>
      <c r="AM3674" s="1" t="s">
        <v>113</v>
      </c>
      <c r="AN3674" s="1" t="s">
        <v>114</v>
      </c>
      <c r="AO3674">
        <v>98103</v>
      </c>
      <c r="AP3674" s="1" t="s">
        <v>113</v>
      </c>
      <c r="AQ3674" s="1" t="s">
        <v>115</v>
      </c>
      <c r="AR3674" s="1" t="s">
        <v>116</v>
      </c>
      <c r="AS3674" s="1" t="s">
        <v>117</v>
      </c>
      <c r="AT3674">
        <v>47.653235967486928</v>
      </c>
      <c r="AU3674">
        <v>-122.35074365201443</v>
      </c>
      <c r="AV3674" s="1" t="s">
        <v>110</v>
      </c>
      <c r="AW3674" s="1" t="s">
        <v>166</v>
      </c>
      <c r="AX3674" s="1" t="s">
        <v>119</v>
      </c>
      <c r="AY3674">
        <v>2</v>
      </c>
      <c r="AZ3674">
        <v>1</v>
      </c>
      <c r="BA3674">
        <v>0</v>
      </c>
      <c r="BB3674">
        <v>1</v>
      </c>
      <c r="BC3674" s="1" t="s">
        <v>120</v>
      </c>
      <c r="BD3674" s="1" t="s">
        <v>53664</v>
      </c>
      <c r="BF3674">
        <v>129</v>
      </c>
      <c r="BG3674">
        <v>714</v>
      </c>
      <c r="BH3674">
        <v>2970</v>
      </c>
      <c r="BI3674">
        <v>400</v>
      </c>
      <c r="BK3674">
        <v>2</v>
      </c>
      <c r="BL3674">
        <v>20</v>
      </c>
      <c r="BM3674">
        <v>3</v>
      </c>
      <c r="BN3674">
        <v>90</v>
      </c>
      <c r="BO3674" s="1" t="s">
        <v>147</v>
      </c>
      <c r="BP3674" s="1" t="s">
        <v>110</v>
      </c>
      <c r="BQ3674">
        <v>21</v>
      </c>
      <c r="BR3674">
        <v>51</v>
      </c>
      <c r="BS3674">
        <v>81</v>
      </c>
      <c r="BT3674">
        <v>356</v>
      </c>
      <c r="BU3674" s="2">
        <v>42373</v>
      </c>
      <c r="BV3674">
        <v>81</v>
      </c>
      <c r="BW3674" s="2">
        <v>41751</v>
      </c>
      <c r="BX3674" s="2">
        <v>42366</v>
      </c>
      <c r="BY3674">
        <v>98</v>
      </c>
      <c r="BZ3674">
        <v>10</v>
      </c>
      <c r="CA3674">
        <v>10</v>
      </c>
      <c r="CB3674">
        <v>10</v>
      </c>
      <c r="CC3674">
        <v>10</v>
      </c>
      <c r="CD3674">
        <v>10</v>
      </c>
      <c r="CE3674">
        <v>10</v>
      </c>
      <c r="CF3674" s="1" t="s">
        <v>105</v>
      </c>
      <c r="CG3674" s="1" t="s">
        <v>94</v>
      </c>
      <c r="CH3674" s="1" t="s">
        <v>123</v>
      </c>
      <c r="CI3674" s="1" t="s">
        <v>105</v>
      </c>
      <c r="CJ3674" s="1" t="s">
        <v>124</v>
      </c>
      <c r="CK3674" s="1" t="s">
        <v>105</v>
      </c>
      <c r="CL3674" s="1" t="s">
        <v>105</v>
      </c>
      <c r="CM3674">
        <v>2</v>
      </c>
      <c r="CN3674">
        <v>3.9</v>
      </c>
    </row>
    <row r="3675" spans="1:92" x14ac:dyDescent="0.25">
      <c r="A3675">
        <v>5625964</v>
      </c>
      <c r="B3675" s="1" t="s">
        <v>53665</v>
      </c>
      <c r="C3675">
        <v>20160104002432</v>
      </c>
      <c r="D3675" s="2">
        <v>42373</v>
      </c>
      <c r="E3675" s="1" t="s">
        <v>53666</v>
      </c>
      <c r="F3675" s="1" t="s">
        <v>53667</v>
      </c>
      <c r="G3675" s="1" t="s">
        <v>53668</v>
      </c>
      <c r="H3675" s="1" t="s">
        <v>53669</v>
      </c>
      <c r="I3675" s="1" t="s">
        <v>96</v>
      </c>
      <c r="J3675" s="1" t="s">
        <v>53670</v>
      </c>
      <c r="K3675" s="1" t="s">
        <v>53671</v>
      </c>
      <c r="L3675" s="1" t="s">
        <v>53672</v>
      </c>
      <c r="M3675" s="1" t="s">
        <v>53673</v>
      </c>
      <c r="N3675" s="1" t="s">
        <v>53674</v>
      </c>
      <c r="O3675" s="1" t="s">
        <v>53675</v>
      </c>
      <c r="P3675" s="1" t="s">
        <v>53676</v>
      </c>
      <c r="Q3675">
        <v>1390845</v>
      </c>
      <c r="R3675" s="1" t="s">
        <v>53677</v>
      </c>
      <c r="S3675" s="1" t="s">
        <v>53678</v>
      </c>
      <c r="T3675" s="2">
        <v>40856</v>
      </c>
      <c r="U3675" s="1" t="s">
        <v>100</v>
      </c>
      <c r="V3675" s="1" t="s">
        <v>53679</v>
      </c>
      <c r="W3675" s="1" t="s">
        <v>175</v>
      </c>
      <c r="X3675" s="1" t="s">
        <v>175</v>
      </c>
      <c r="Y3675" s="1" t="s">
        <v>175</v>
      </c>
      <c r="Z3675" s="1" t="s">
        <v>110</v>
      </c>
      <c r="AA3675" s="1" t="s">
        <v>53680</v>
      </c>
      <c r="AB3675" s="1" t="s">
        <v>53681</v>
      </c>
      <c r="AC3675" s="1" t="s">
        <v>2818</v>
      </c>
      <c r="AD3675">
        <v>1</v>
      </c>
      <c r="AE3675">
        <v>1</v>
      </c>
      <c r="AF3675" s="1" t="s">
        <v>557</v>
      </c>
      <c r="AG3675" s="1" t="s">
        <v>110</v>
      </c>
      <c r="AH3675" s="1" t="s">
        <v>105</v>
      </c>
      <c r="AI3675" s="1" t="s">
        <v>53682</v>
      </c>
      <c r="AJ3675" s="1" t="s">
        <v>2818</v>
      </c>
      <c r="AK3675" s="1" t="s">
        <v>2818</v>
      </c>
      <c r="AL3675" s="1" t="s">
        <v>4526</v>
      </c>
      <c r="AM3675" s="1" t="s">
        <v>113</v>
      </c>
      <c r="AN3675" s="1" t="s">
        <v>114</v>
      </c>
      <c r="AO3675">
        <v>98103</v>
      </c>
      <c r="AP3675" s="1" t="s">
        <v>113</v>
      </c>
      <c r="AQ3675" s="1" t="s">
        <v>115</v>
      </c>
      <c r="AR3675" s="1" t="s">
        <v>116</v>
      </c>
      <c r="AS3675" s="1" t="s">
        <v>117</v>
      </c>
      <c r="AT3675">
        <v>47.658760450946126</v>
      </c>
      <c r="AU3675">
        <v>-122.35649893527405</v>
      </c>
      <c r="AV3675" s="1" t="s">
        <v>110</v>
      </c>
      <c r="AW3675" s="1" t="s">
        <v>166</v>
      </c>
      <c r="AX3675" s="1" t="s">
        <v>218</v>
      </c>
      <c r="AY3675">
        <v>2</v>
      </c>
      <c r="AZ3675">
        <v>1</v>
      </c>
      <c r="BA3675">
        <v>1</v>
      </c>
      <c r="BB3675">
        <v>1</v>
      </c>
      <c r="BC3675" s="1" t="s">
        <v>120</v>
      </c>
      <c r="BD3675" s="1" t="s">
        <v>53683</v>
      </c>
      <c r="BF3675">
        <v>61</v>
      </c>
      <c r="BK3675">
        <v>1</v>
      </c>
      <c r="BL3675">
        <v>0</v>
      </c>
      <c r="BM3675">
        <v>1</v>
      </c>
      <c r="BN3675">
        <v>1125</v>
      </c>
      <c r="BO3675" s="1" t="s">
        <v>147</v>
      </c>
      <c r="BP3675" s="1" t="s">
        <v>110</v>
      </c>
      <c r="BQ3675">
        <v>0</v>
      </c>
      <c r="BR3675">
        <v>0</v>
      </c>
      <c r="BS3675">
        <v>0</v>
      </c>
      <c r="BT3675">
        <v>0</v>
      </c>
      <c r="BU3675" s="2">
        <v>42373</v>
      </c>
      <c r="BV3675">
        <v>33</v>
      </c>
      <c r="BW3675" s="2">
        <v>42157</v>
      </c>
      <c r="BX3675" s="2">
        <v>42295</v>
      </c>
      <c r="BY3675">
        <v>98</v>
      </c>
      <c r="BZ3675">
        <v>10</v>
      </c>
      <c r="CA3675">
        <v>10</v>
      </c>
      <c r="CB3675">
        <v>10</v>
      </c>
      <c r="CC3675">
        <v>10</v>
      </c>
      <c r="CD3675">
        <v>10</v>
      </c>
      <c r="CE3675">
        <v>10</v>
      </c>
      <c r="CF3675" s="1" t="s">
        <v>105</v>
      </c>
      <c r="CG3675" s="1" t="s">
        <v>94</v>
      </c>
      <c r="CH3675" s="1" t="s">
        <v>123</v>
      </c>
      <c r="CI3675" s="1" t="s">
        <v>105</v>
      </c>
      <c r="CJ3675" s="1" t="s">
        <v>182</v>
      </c>
      <c r="CK3675" s="1" t="s">
        <v>105</v>
      </c>
      <c r="CL3675" s="1" t="s">
        <v>105</v>
      </c>
      <c r="CM3675">
        <v>1</v>
      </c>
      <c r="CN3675">
        <v>4.5599999999999996</v>
      </c>
    </row>
    <row r="3676" spans="1:92" x14ac:dyDescent="0.25">
      <c r="A3676">
        <v>38545</v>
      </c>
      <c r="B3676" s="1" t="s">
        <v>53684</v>
      </c>
      <c r="C3676">
        <v>20160104002432</v>
      </c>
      <c r="D3676" s="2">
        <v>42373</v>
      </c>
      <c r="E3676" s="1" t="s">
        <v>53685</v>
      </c>
      <c r="F3676" s="1" t="s">
        <v>53686</v>
      </c>
      <c r="G3676" s="1" t="s">
        <v>53687</v>
      </c>
      <c r="H3676" s="1" t="s">
        <v>53688</v>
      </c>
      <c r="I3676" s="1" t="s">
        <v>96</v>
      </c>
      <c r="J3676" s="1" t="s">
        <v>53689</v>
      </c>
      <c r="K3676" s="1" t="s">
        <v>53690</v>
      </c>
      <c r="L3676" s="1" t="s">
        <v>53691</v>
      </c>
      <c r="M3676" s="1" t="s">
        <v>53692</v>
      </c>
      <c r="N3676" s="1" t="s">
        <v>53693</v>
      </c>
      <c r="O3676" s="1" t="s">
        <v>53694</v>
      </c>
      <c r="P3676" s="1" t="s">
        <v>53695</v>
      </c>
      <c r="Q3676">
        <v>165390</v>
      </c>
      <c r="R3676" s="1" t="s">
        <v>6474</v>
      </c>
      <c r="S3676" s="1" t="s">
        <v>6475</v>
      </c>
      <c r="T3676" s="2">
        <v>40372</v>
      </c>
      <c r="U3676" s="1" t="s">
        <v>100</v>
      </c>
      <c r="V3676" s="1" t="s">
        <v>6476</v>
      </c>
      <c r="W3676" s="1" t="s">
        <v>140</v>
      </c>
      <c r="X3676" s="1" t="s">
        <v>104</v>
      </c>
      <c r="Y3676" s="1" t="s">
        <v>104</v>
      </c>
      <c r="Z3676" s="1" t="s">
        <v>110</v>
      </c>
      <c r="AA3676" s="1" t="s">
        <v>6477</v>
      </c>
      <c r="AB3676" s="1" t="s">
        <v>6478</v>
      </c>
      <c r="AC3676" s="1" t="s">
        <v>4524</v>
      </c>
      <c r="AD3676">
        <v>5</v>
      </c>
      <c r="AE3676">
        <v>5</v>
      </c>
      <c r="AF3676" s="1" t="s">
        <v>6479</v>
      </c>
      <c r="AG3676" s="1" t="s">
        <v>110</v>
      </c>
      <c r="AH3676" s="1" t="s">
        <v>110</v>
      </c>
      <c r="AI3676" s="1" t="s">
        <v>53696</v>
      </c>
      <c r="AJ3676" s="1" t="s">
        <v>4524</v>
      </c>
      <c r="AK3676" s="1" t="s">
        <v>2818</v>
      </c>
      <c r="AL3676" s="1" t="s">
        <v>4526</v>
      </c>
      <c r="AM3676" s="1" t="s">
        <v>113</v>
      </c>
      <c r="AN3676" s="1" t="s">
        <v>114</v>
      </c>
      <c r="AO3676">
        <v>98103</v>
      </c>
      <c r="AP3676" s="1" t="s">
        <v>113</v>
      </c>
      <c r="AQ3676" s="1" t="s">
        <v>115</v>
      </c>
      <c r="AR3676" s="1" t="s">
        <v>116</v>
      </c>
      <c r="AS3676" s="1" t="s">
        <v>117</v>
      </c>
      <c r="AT3676">
        <v>47.653028126194563</v>
      </c>
      <c r="AU3676">
        <v>-122.3426827769605</v>
      </c>
      <c r="AV3676" s="1" t="s">
        <v>110</v>
      </c>
      <c r="AW3676" s="1" t="s">
        <v>166</v>
      </c>
      <c r="AX3676" s="1" t="s">
        <v>119</v>
      </c>
      <c r="AY3676">
        <v>8</v>
      </c>
      <c r="AZ3676">
        <v>2.5</v>
      </c>
      <c r="BA3676">
        <v>3</v>
      </c>
      <c r="BB3676">
        <v>3</v>
      </c>
      <c r="BC3676" s="1" t="s">
        <v>120</v>
      </c>
      <c r="BD3676" s="1" t="s">
        <v>53697</v>
      </c>
      <c r="BF3676">
        <v>275</v>
      </c>
      <c r="BI3676">
        <v>200</v>
      </c>
      <c r="BJ3676">
        <v>145</v>
      </c>
      <c r="BK3676">
        <v>7</v>
      </c>
      <c r="BL3676">
        <v>15</v>
      </c>
      <c r="BM3676">
        <v>1</v>
      </c>
      <c r="BN3676">
        <v>365</v>
      </c>
      <c r="BO3676" s="1" t="s">
        <v>261</v>
      </c>
      <c r="BP3676" s="1" t="s">
        <v>110</v>
      </c>
      <c r="BQ3676">
        <v>22</v>
      </c>
      <c r="BR3676">
        <v>52</v>
      </c>
      <c r="BS3676">
        <v>82</v>
      </c>
      <c r="BT3676">
        <v>357</v>
      </c>
      <c r="BU3676" s="2">
        <v>42373</v>
      </c>
      <c r="BV3676">
        <v>67</v>
      </c>
      <c r="BW3676" s="2">
        <v>40500</v>
      </c>
      <c r="BX3676" s="2">
        <v>42366</v>
      </c>
      <c r="BY3676">
        <v>96</v>
      </c>
      <c r="BZ3676">
        <v>10</v>
      </c>
      <c r="CA3676">
        <v>9</v>
      </c>
      <c r="CB3676">
        <v>10</v>
      </c>
      <c r="CC3676">
        <v>10</v>
      </c>
      <c r="CD3676">
        <v>10</v>
      </c>
      <c r="CE3676">
        <v>9</v>
      </c>
      <c r="CF3676" s="1" t="s">
        <v>105</v>
      </c>
      <c r="CG3676" s="1" t="s">
        <v>94</v>
      </c>
      <c r="CH3676" s="1" t="s">
        <v>123</v>
      </c>
      <c r="CI3676" s="1" t="s">
        <v>105</v>
      </c>
      <c r="CJ3676" s="1" t="s">
        <v>148</v>
      </c>
      <c r="CK3676" s="1" t="s">
        <v>105</v>
      </c>
      <c r="CL3676" s="1" t="s">
        <v>105</v>
      </c>
      <c r="CM3676">
        <v>4</v>
      </c>
      <c r="CN3676">
        <v>1.07</v>
      </c>
    </row>
    <row r="3677" spans="1:92" x14ac:dyDescent="0.25">
      <c r="A3677">
        <v>8699046</v>
      </c>
      <c r="B3677" s="1" t="s">
        <v>53698</v>
      </c>
      <c r="C3677">
        <v>20160104002432</v>
      </c>
      <c r="D3677" s="2">
        <v>42373</v>
      </c>
      <c r="E3677" s="1" t="s">
        <v>53699</v>
      </c>
      <c r="F3677" s="1" t="s">
        <v>53700</v>
      </c>
      <c r="G3677" s="1" t="s">
        <v>94</v>
      </c>
      <c r="H3677" s="1" t="s">
        <v>53700</v>
      </c>
      <c r="I3677" s="1" t="s">
        <v>96</v>
      </c>
      <c r="J3677" s="1" t="s">
        <v>94</v>
      </c>
      <c r="K3677" s="1" t="s">
        <v>94</v>
      </c>
      <c r="L3677" s="1" t="s">
        <v>94</v>
      </c>
      <c r="M3677" s="1" t="s">
        <v>53701</v>
      </c>
      <c r="N3677" s="1" t="s">
        <v>53702</v>
      </c>
      <c r="O3677" s="1" t="s">
        <v>53703</v>
      </c>
      <c r="P3677" s="1" t="s">
        <v>53704</v>
      </c>
      <c r="Q3677">
        <v>12832332</v>
      </c>
      <c r="R3677" s="1" t="s">
        <v>53705</v>
      </c>
      <c r="S3677" s="1" t="s">
        <v>18503</v>
      </c>
      <c r="T3677" s="2">
        <v>41703</v>
      </c>
      <c r="U3677" s="1" t="s">
        <v>100</v>
      </c>
      <c r="V3677" s="1" t="s">
        <v>53706</v>
      </c>
      <c r="W3677" s="1" t="s">
        <v>140</v>
      </c>
      <c r="X3677" s="1" t="s">
        <v>104</v>
      </c>
      <c r="Y3677" s="1" t="s">
        <v>104</v>
      </c>
      <c r="Z3677" s="1" t="s">
        <v>105</v>
      </c>
      <c r="AA3677" s="1" t="s">
        <v>53707</v>
      </c>
      <c r="AB3677" s="1" t="s">
        <v>53708</v>
      </c>
      <c r="AC3677" s="1" t="s">
        <v>2818</v>
      </c>
      <c r="AD3677">
        <v>1</v>
      </c>
      <c r="AE3677">
        <v>1</v>
      </c>
      <c r="AF3677" s="1" t="s">
        <v>8168</v>
      </c>
      <c r="AG3677" s="1" t="s">
        <v>110</v>
      </c>
      <c r="AH3677" s="1" t="s">
        <v>110</v>
      </c>
      <c r="AI3677" s="1" t="s">
        <v>53709</v>
      </c>
      <c r="AJ3677" s="1" t="s">
        <v>2818</v>
      </c>
      <c r="AK3677" s="1" t="s">
        <v>2818</v>
      </c>
      <c r="AL3677" s="1" t="s">
        <v>4526</v>
      </c>
      <c r="AM3677" s="1" t="s">
        <v>113</v>
      </c>
      <c r="AN3677" s="1" t="s">
        <v>114</v>
      </c>
      <c r="AO3677">
        <v>98103</v>
      </c>
      <c r="AP3677" s="1" t="s">
        <v>113</v>
      </c>
      <c r="AQ3677" s="1" t="s">
        <v>115</v>
      </c>
      <c r="AR3677" s="1" t="s">
        <v>116</v>
      </c>
      <c r="AS3677" s="1" t="s">
        <v>117</v>
      </c>
      <c r="AT3677">
        <v>47.651912358750018</v>
      </c>
      <c r="AU3677">
        <v>-122.34961073634317</v>
      </c>
      <c r="AV3677" s="1" t="s">
        <v>110</v>
      </c>
      <c r="AW3677" s="1" t="s">
        <v>118</v>
      </c>
      <c r="AX3677" s="1" t="s">
        <v>119</v>
      </c>
      <c r="AY3677">
        <v>4</v>
      </c>
      <c r="AZ3677">
        <v>1</v>
      </c>
      <c r="BA3677">
        <v>1</v>
      </c>
      <c r="BB3677">
        <v>2</v>
      </c>
      <c r="BC3677" s="1" t="s">
        <v>120</v>
      </c>
      <c r="BD3677" s="1" t="s">
        <v>53710</v>
      </c>
      <c r="BF3677">
        <v>100</v>
      </c>
      <c r="BK3677">
        <v>1</v>
      </c>
      <c r="BL3677">
        <v>0</v>
      </c>
      <c r="BM3677">
        <v>1</v>
      </c>
      <c r="BN3677">
        <v>1125</v>
      </c>
      <c r="BO3677" s="1" t="s">
        <v>559</v>
      </c>
      <c r="BP3677" s="1" t="s">
        <v>110</v>
      </c>
      <c r="BQ3677">
        <v>0</v>
      </c>
      <c r="BR3677">
        <v>0</v>
      </c>
      <c r="BS3677">
        <v>0</v>
      </c>
      <c r="BT3677">
        <v>67</v>
      </c>
      <c r="BU3677" s="2">
        <v>42373</v>
      </c>
      <c r="BV3677">
        <v>0</v>
      </c>
      <c r="BW3677" s="2"/>
      <c r="BX3677" s="2"/>
      <c r="CF3677" s="1" t="s">
        <v>105</v>
      </c>
      <c r="CG3677" s="1" t="s">
        <v>94</v>
      </c>
      <c r="CH3677" s="1" t="s">
        <v>123</v>
      </c>
      <c r="CI3677" s="1" t="s">
        <v>105</v>
      </c>
      <c r="CJ3677" s="1" t="s">
        <v>182</v>
      </c>
      <c r="CK3677" s="1" t="s">
        <v>105</v>
      </c>
      <c r="CL3677" s="1" t="s">
        <v>105</v>
      </c>
      <c r="CM3677">
        <v>1</v>
      </c>
    </row>
    <row r="3678" spans="1:92" x14ac:dyDescent="0.25">
      <c r="A3678">
        <v>9174327</v>
      </c>
      <c r="B3678" s="1" t="s">
        <v>53711</v>
      </c>
      <c r="C3678">
        <v>20160104002432</v>
      </c>
      <c r="D3678" s="2">
        <v>42373</v>
      </c>
      <c r="E3678" s="1" t="s">
        <v>53712</v>
      </c>
      <c r="F3678" s="1" t="s">
        <v>53713</v>
      </c>
      <c r="G3678" s="1" t="s">
        <v>53714</v>
      </c>
      <c r="H3678" s="1" t="s">
        <v>53715</v>
      </c>
      <c r="I3678" s="1" t="s">
        <v>96</v>
      </c>
      <c r="J3678" s="1" t="s">
        <v>53716</v>
      </c>
      <c r="K3678" s="1" t="s">
        <v>53717</v>
      </c>
      <c r="L3678" s="1" t="s">
        <v>53718</v>
      </c>
      <c r="M3678" s="1" t="s">
        <v>53719</v>
      </c>
      <c r="N3678" s="1" t="s">
        <v>53720</v>
      </c>
      <c r="O3678" s="1" t="s">
        <v>53721</v>
      </c>
      <c r="P3678" s="1" t="s">
        <v>53722</v>
      </c>
      <c r="Q3678">
        <v>30988044</v>
      </c>
      <c r="R3678" s="1" t="s">
        <v>53723</v>
      </c>
      <c r="S3678" s="1" t="s">
        <v>28843</v>
      </c>
      <c r="T3678" s="2">
        <v>42104</v>
      </c>
      <c r="U3678" s="1" t="s">
        <v>100</v>
      </c>
      <c r="V3678" s="1" t="s">
        <v>53724</v>
      </c>
      <c r="W3678" s="1" t="s">
        <v>140</v>
      </c>
      <c r="X3678" s="1" t="s">
        <v>104</v>
      </c>
      <c r="Y3678" s="1" t="s">
        <v>104</v>
      </c>
      <c r="Z3678" s="1" t="s">
        <v>105</v>
      </c>
      <c r="AA3678" s="1" t="s">
        <v>53725</v>
      </c>
      <c r="AB3678" s="1" t="s">
        <v>53726</v>
      </c>
      <c r="AC3678" s="1" t="s">
        <v>2818</v>
      </c>
      <c r="AD3678">
        <v>1</v>
      </c>
      <c r="AE3678">
        <v>1</v>
      </c>
      <c r="AF3678" s="1" t="s">
        <v>196</v>
      </c>
      <c r="AG3678" s="1" t="s">
        <v>110</v>
      </c>
      <c r="AH3678" s="1" t="s">
        <v>110</v>
      </c>
      <c r="AI3678" s="1" t="s">
        <v>53727</v>
      </c>
      <c r="AJ3678" s="1" t="s">
        <v>2818</v>
      </c>
      <c r="AK3678" s="1" t="s">
        <v>2818</v>
      </c>
      <c r="AL3678" s="1" t="s">
        <v>4526</v>
      </c>
      <c r="AM3678" s="1" t="s">
        <v>113</v>
      </c>
      <c r="AN3678" s="1" t="s">
        <v>114</v>
      </c>
      <c r="AO3678">
        <v>98107</v>
      </c>
      <c r="AP3678" s="1" t="s">
        <v>113</v>
      </c>
      <c r="AQ3678" s="1" t="s">
        <v>115</v>
      </c>
      <c r="AR3678" s="1" t="s">
        <v>116</v>
      </c>
      <c r="AS3678" s="1" t="s">
        <v>117</v>
      </c>
      <c r="AT3678">
        <v>47.655555514198767</v>
      </c>
      <c r="AU3678">
        <v>-122.35913483927445</v>
      </c>
      <c r="AV3678" s="1" t="s">
        <v>110</v>
      </c>
      <c r="AW3678" s="1" t="s">
        <v>166</v>
      </c>
      <c r="AX3678" s="1" t="s">
        <v>218</v>
      </c>
      <c r="AY3678">
        <v>4</v>
      </c>
      <c r="AZ3678">
        <v>1</v>
      </c>
      <c r="BA3678">
        <v>1</v>
      </c>
      <c r="BB3678">
        <v>2</v>
      </c>
      <c r="BC3678" s="1" t="s">
        <v>120</v>
      </c>
      <c r="BD3678" s="1" t="s">
        <v>53728</v>
      </c>
      <c r="BF3678">
        <v>59</v>
      </c>
      <c r="BG3678">
        <v>350</v>
      </c>
      <c r="BI3678">
        <v>200</v>
      </c>
      <c r="BJ3678">
        <v>40</v>
      </c>
      <c r="BK3678">
        <v>2</v>
      </c>
      <c r="BL3678">
        <v>25</v>
      </c>
      <c r="BM3678">
        <v>2</v>
      </c>
      <c r="BN3678">
        <v>10</v>
      </c>
      <c r="BO3678" s="1" t="s">
        <v>147</v>
      </c>
      <c r="BP3678" s="1" t="s">
        <v>110</v>
      </c>
      <c r="BQ3678">
        <v>20</v>
      </c>
      <c r="BR3678">
        <v>35</v>
      </c>
      <c r="BS3678">
        <v>64</v>
      </c>
      <c r="BT3678">
        <v>64</v>
      </c>
      <c r="BU3678" s="2">
        <v>42373</v>
      </c>
      <c r="BV3678">
        <v>1</v>
      </c>
      <c r="BW3678" s="2">
        <v>42337</v>
      </c>
      <c r="BX3678" s="2">
        <v>42337</v>
      </c>
      <c r="BY3678">
        <v>100</v>
      </c>
      <c r="BZ3678">
        <v>10</v>
      </c>
      <c r="CA3678">
        <v>10</v>
      </c>
      <c r="CB3678">
        <v>10</v>
      </c>
      <c r="CC3678">
        <v>10</v>
      </c>
      <c r="CD3678">
        <v>10</v>
      </c>
      <c r="CE3678">
        <v>10</v>
      </c>
      <c r="CF3678" s="1" t="s">
        <v>105</v>
      </c>
      <c r="CG3678" s="1" t="s">
        <v>94</v>
      </c>
      <c r="CH3678" s="1" t="s">
        <v>123</v>
      </c>
      <c r="CI3678" s="1" t="s">
        <v>105</v>
      </c>
      <c r="CJ3678" s="1" t="s">
        <v>124</v>
      </c>
      <c r="CK3678" s="1" t="s">
        <v>105</v>
      </c>
      <c r="CL3678" s="1" t="s">
        <v>105</v>
      </c>
      <c r="CM3678">
        <v>1</v>
      </c>
      <c r="CN3678">
        <v>0.81</v>
      </c>
    </row>
    <row r="3679" spans="1:92" x14ac:dyDescent="0.25">
      <c r="A3679">
        <v>6169489</v>
      </c>
      <c r="B3679" s="1" t="s">
        <v>53729</v>
      </c>
      <c r="C3679">
        <v>20160104002432</v>
      </c>
      <c r="D3679" s="2">
        <v>42373</v>
      </c>
      <c r="E3679" s="1" t="s">
        <v>53730</v>
      </c>
      <c r="F3679" s="1" t="s">
        <v>53731</v>
      </c>
      <c r="G3679" s="1" t="s">
        <v>94</v>
      </c>
      <c r="H3679" s="1" t="s">
        <v>53731</v>
      </c>
      <c r="I3679" s="1" t="s">
        <v>96</v>
      </c>
      <c r="J3679" s="1" t="s">
        <v>94</v>
      </c>
      <c r="K3679" s="1" t="s">
        <v>94</v>
      </c>
      <c r="L3679" s="1" t="s">
        <v>94</v>
      </c>
      <c r="M3679" s="1" t="s">
        <v>94</v>
      </c>
      <c r="N3679" s="1" t="s">
        <v>94</v>
      </c>
      <c r="O3679" s="1" t="s">
        <v>53732</v>
      </c>
      <c r="P3679" s="1" t="s">
        <v>94</v>
      </c>
      <c r="Q3679">
        <v>32008173</v>
      </c>
      <c r="R3679" s="1" t="s">
        <v>53733</v>
      </c>
      <c r="S3679" s="1" t="s">
        <v>17236</v>
      </c>
      <c r="T3679" s="2">
        <v>42120</v>
      </c>
      <c r="U3679" s="1" t="s">
        <v>100</v>
      </c>
      <c r="V3679" s="1" t="s">
        <v>94</v>
      </c>
      <c r="W3679" s="1" t="s">
        <v>175</v>
      </c>
      <c r="X3679" s="1" t="s">
        <v>175</v>
      </c>
      <c r="Y3679" s="1" t="s">
        <v>175</v>
      </c>
      <c r="Z3679" s="1" t="s">
        <v>105</v>
      </c>
      <c r="AA3679" s="1" t="s">
        <v>53734</v>
      </c>
      <c r="AB3679" s="1" t="s">
        <v>53735</v>
      </c>
      <c r="AC3679" s="1" t="s">
        <v>2818</v>
      </c>
      <c r="AD3679">
        <v>1</v>
      </c>
      <c r="AE3679">
        <v>1</v>
      </c>
      <c r="AF3679" s="1" t="s">
        <v>31673</v>
      </c>
      <c r="AG3679" s="1" t="s">
        <v>110</v>
      </c>
      <c r="AH3679" s="1" t="s">
        <v>110</v>
      </c>
      <c r="AI3679" s="1" t="s">
        <v>5250</v>
      </c>
      <c r="AJ3679" s="1" t="s">
        <v>2818</v>
      </c>
      <c r="AK3679" s="1" t="s">
        <v>2818</v>
      </c>
      <c r="AL3679" s="1" t="s">
        <v>4526</v>
      </c>
      <c r="AM3679" s="1" t="s">
        <v>113</v>
      </c>
      <c r="AN3679" s="1" t="s">
        <v>114</v>
      </c>
      <c r="AO3679">
        <v>98103</v>
      </c>
      <c r="AP3679" s="1" t="s">
        <v>113</v>
      </c>
      <c r="AQ3679" s="1" t="s">
        <v>115</v>
      </c>
      <c r="AR3679" s="1" t="s">
        <v>116</v>
      </c>
      <c r="AS3679" s="1" t="s">
        <v>117</v>
      </c>
      <c r="AT3679">
        <v>47.652199085448537</v>
      </c>
      <c r="AU3679">
        <v>-122.34752107241547</v>
      </c>
      <c r="AV3679" s="1" t="s">
        <v>110</v>
      </c>
      <c r="AW3679" s="1" t="s">
        <v>118</v>
      </c>
      <c r="AX3679" s="1" t="s">
        <v>119</v>
      </c>
      <c r="AY3679">
        <v>3</v>
      </c>
      <c r="AZ3679">
        <v>1</v>
      </c>
      <c r="BA3679">
        <v>1</v>
      </c>
      <c r="BB3679">
        <v>1</v>
      </c>
      <c r="BC3679" s="1" t="s">
        <v>120</v>
      </c>
      <c r="BD3679" s="1" t="s">
        <v>53736</v>
      </c>
      <c r="BF3679">
        <v>95</v>
      </c>
      <c r="BK3679">
        <v>1</v>
      </c>
      <c r="BL3679">
        <v>0</v>
      </c>
      <c r="BM3679">
        <v>1</v>
      </c>
      <c r="BN3679">
        <v>1125</v>
      </c>
      <c r="BO3679" s="1" t="s">
        <v>1538</v>
      </c>
      <c r="BP3679" s="1" t="s">
        <v>110</v>
      </c>
      <c r="BQ3679">
        <v>0</v>
      </c>
      <c r="BR3679">
        <v>0</v>
      </c>
      <c r="BS3679">
        <v>0</v>
      </c>
      <c r="BT3679">
        <v>227</v>
      </c>
      <c r="BU3679" s="2">
        <v>42373</v>
      </c>
      <c r="BV3679">
        <v>0</v>
      </c>
      <c r="BW3679" s="2"/>
      <c r="BX3679" s="2"/>
      <c r="CF3679" s="1" t="s">
        <v>105</v>
      </c>
      <c r="CG3679" s="1" t="s">
        <v>94</v>
      </c>
      <c r="CH3679" s="1" t="s">
        <v>123</v>
      </c>
      <c r="CI3679" s="1" t="s">
        <v>105</v>
      </c>
      <c r="CJ3679" s="1" t="s">
        <v>182</v>
      </c>
      <c r="CK3679" s="1" t="s">
        <v>105</v>
      </c>
      <c r="CL3679" s="1" t="s">
        <v>105</v>
      </c>
      <c r="CM3679">
        <v>1</v>
      </c>
    </row>
    <row r="3680" spans="1:92" x14ac:dyDescent="0.25">
      <c r="A3680">
        <v>9511777</v>
      </c>
      <c r="B3680" s="1" t="s">
        <v>53737</v>
      </c>
      <c r="C3680">
        <v>20160104002432</v>
      </c>
      <c r="D3680" s="2">
        <v>42373</v>
      </c>
      <c r="E3680" s="1" t="s">
        <v>53738</v>
      </c>
      <c r="F3680" s="1" t="s">
        <v>53739</v>
      </c>
      <c r="G3680" s="1" t="s">
        <v>53740</v>
      </c>
      <c r="H3680" s="1" t="s">
        <v>53741</v>
      </c>
      <c r="I3680" s="1" t="s">
        <v>96</v>
      </c>
      <c r="J3680" s="1" t="s">
        <v>94</v>
      </c>
      <c r="K3680" s="1" t="s">
        <v>53742</v>
      </c>
      <c r="L3680" s="1" t="s">
        <v>94</v>
      </c>
      <c r="M3680" s="1" t="s">
        <v>94</v>
      </c>
      <c r="N3680" s="1" t="s">
        <v>94</v>
      </c>
      <c r="O3680" s="1" t="s">
        <v>53743</v>
      </c>
      <c r="P3680" s="1" t="s">
        <v>94</v>
      </c>
      <c r="Q3680">
        <v>48273510</v>
      </c>
      <c r="R3680" s="1" t="s">
        <v>53744</v>
      </c>
      <c r="S3680" s="1" t="s">
        <v>7585</v>
      </c>
      <c r="T3680" s="2">
        <v>42313</v>
      </c>
      <c r="U3680" s="1" t="s">
        <v>100</v>
      </c>
      <c r="V3680" s="1" t="s">
        <v>53745</v>
      </c>
      <c r="W3680" s="1" t="s">
        <v>140</v>
      </c>
      <c r="X3680" s="1" t="s">
        <v>104</v>
      </c>
      <c r="Y3680" s="1" t="s">
        <v>104</v>
      </c>
      <c r="Z3680" s="1" t="s">
        <v>105</v>
      </c>
      <c r="AA3680" s="1" t="s">
        <v>53746</v>
      </c>
      <c r="AB3680" s="1" t="s">
        <v>53747</v>
      </c>
      <c r="AC3680" s="1" t="s">
        <v>2818</v>
      </c>
      <c r="AD3680">
        <v>3</v>
      </c>
      <c r="AE3680">
        <v>3</v>
      </c>
      <c r="AF3680" s="1" t="s">
        <v>1222</v>
      </c>
      <c r="AG3680" s="1" t="s">
        <v>110</v>
      </c>
      <c r="AH3680" s="1" t="s">
        <v>110</v>
      </c>
      <c r="AI3680" s="1" t="s">
        <v>29161</v>
      </c>
      <c r="AJ3680" s="1" t="s">
        <v>2818</v>
      </c>
      <c r="AK3680" s="1" t="s">
        <v>2818</v>
      </c>
      <c r="AL3680" s="1" t="s">
        <v>4526</v>
      </c>
      <c r="AM3680" s="1" t="s">
        <v>113</v>
      </c>
      <c r="AN3680" s="1" t="s">
        <v>114</v>
      </c>
      <c r="AO3680">
        <v>98103</v>
      </c>
      <c r="AP3680" s="1" t="s">
        <v>113</v>
      </c>
      <c r="AQ3680" s="1" t="s">
        <v>115</v>
      </c>
      <c r="AR3680" s="1" t="s">
        <v>116</v>
      </c>
      <c r="AS3680" s="1" t="s">
        <v>117</v>
      </c>
      <c r="AT3680">
        <v>47.652568339703436</v>
      </c>
      <c r="AU3680">
        <v>-122.35136101603464</v>
      </c>
      <c r="AV3680" s="1" t="s">
        <v>110</v>
      </c>
      <c r="AW3680" s="1" t="s">
        <v>166</v>
      </c>
      <c r="AX3680" s="1" t="s">
        <v>119</v>
      </c>
      <c r="AY3680">
        <v>5</v>
      </c>
      <c r="AZ3680">
        <v>2</v>
      </c>
      <c r="BA3680">
        <v>3</v>
      </c>
      <c r="BB3680">
        <v>4</v>
      </c>
      <c r="BC3680" s="1" t="s">
        <v>120</v>
      </c>
      <c r="BD3680" s="1" t="s">
        <v>53748</v>
      </c>
      <c r="BF3680">
        <v>500</v>
      </c>
      <c r="BI3680">
        <v>1900</v>
      </c>
      <c r="BJ3680">
        <v>50</v>
      </c>
      <c r="BK3680">
        <v>2</v>
      </c>
      <c r="BL3680">
        <v>20</v>
      </c>
      <c r="BM3680">
        <v>1</v>
      </c>
      <c r="BN3680">
        <v>1125</v>
      </c>
      <c r="BO3680" s="1" t="s">
        <v>261</v>
      </c>
      <c r="BP3680" s="1" t="s">
        <v>110</v>
      </c>
      <c r="BQ3680">
        <v>5</v>
      </c>
      <c r="BR3680">
        <v>5</v>
      </c>
      <c r="BS3680">
        <v>8</v>
      </c>
      <c r="BT3680">
        <v>8</v>
      </c>
      <c r="BU3680" s="2">
        <v>42373</v>
      </c>
      <c r="BV3680">
        <v>1</v>
      </c>
      <c r="BW3680" s="2">
        <v>42337</v>
      </c>
      <c r="BX3680" s="2">
        <v>42337</v>
      </c>
      <c r="BY3680">
        <v>80</v>
      </c>
      <c r="BZ3680">
        <v>8</v>
      </c>
      <c r="CA3680">
        <v>8</v>
      </c>
      <c r="CB3680">
        <v>10</v>
      </c>
      <c r="CC3680">
        <v>10</v>
      </c>
      <c r="CD3680">
        <v>10</v>
      </c>
      <c r="CE3680">
        <v>10</v>
      </c>
      <c r="CF3680" s="1" t="s">
        <v>105</v>
      </c>
      <c r="CG3680" s="1" t="s">
        <v>94</v>
      </c>
      <c r="CH3680" s="1" t="s">
        <v>123</v>
      </c>
      <c r="CI3680" s="1" t="s">
        <v>110</v>
      </c>
      <c r="CJ3680" s="1" t="s">
        <v>148</v>
      </c>
      <c r="CK3680" s="1" t="s">
        <v>105</v>
      </c>
      <c r="CL3680" s="1" t="s">
        <v>105</v>
      </c>
      <c r="CM3680">
        <v>1</v>
      </c>
      <c r="CN3680">
        <v>0.81</v>
      </c>
    </row>
    <row r="3681" spans="1:92" x14ac:dyDescent="0.25">
      <c r="A3681">
        <v>3489837</v>
      </c>
      <c r="B3681" s="1" t="s">
        <v>53749</v>
      </c>
      <c r="C3681">
        <v>20160104002432</v>
      </c>
      <c r="D3681" s="2">
        <v>42373</v>
      </c>
      <c r="E3681" s="1" t="s">
        <v>53750</v>
      </c>
      <c r="F3681" s="1" t="s">
        <v>53751</v>
      </c>
      <c r="G3681" s="1" t="s">
        <v>53752</v>
      </c>
      <c r="H3681" s="1" t="s">
        <v>53753</v>
      </c>
      <c r="I3681" s="1" t="s">
        <v>96</v>
      </c>
      <c r="J3681" s="1" t="s">
        <v>53754</v>
      </c>
      <c r="K3681" s="1" t="s">
        <v>53755</v>
      </c>
      <c r="L3681" s="1" t="s">
        <v>53756</v>
      </c>
      <c r="M3681" s="1" t="s">
        <v>53757</v>
      </c>
      <c r="N3681" s="1" t="s">
        <v>53758</v>
      </c>
      <c r="O3681" s="1" t="s">
        <v>53759</v>
      </c>
      <c r="P3681" s="1" t="s">
        <v>53760</v>
      </c>
      <c r="Q3681">
        <v>2318574</v>
      </c>
      <c r="R3681" s="1" t="s">
        <v>53761</v>
      </c>
      <c r="S3681" s="1" t="s">
        <v>484</v>
      </c>
      <c r="T3681" s="2">
        <v>41037</v>
      </c>
      <c r="U3681" s="1" t="s">
        <v>100</v>
      </c>
      <c r="V3681" s="1" t="s">
        <v>53762</v>
      </c>
      <c r="W3681" s="1" t="s">
        <v>102</v>
      </c>
      <c r="X3681" s="1" t="s">
        <v>909</v>
      </c>
      <c r="Y3681" s="1" t="s">
        <v>104</v>
      </c>
      <c r="Z3681" s="1" t="s">
        <v>105</v>
      </c>
      <c r="AA3681" s="1" t="s">
        <v>53763</v>
      </c>
      <c r="AB3681" s="1" t="s">
        <v>53764</v>
      </c>
      <c r="AC3681" s="1" t="s">
        <v>2818</v>
      </c>
      <c r="AD3681">
        <v>3</v>
      </c>
      <c r="AE3681">
        <v>3</v>
      </c>
      <c r="AF3681" s="1" t="s">
        <v>196</v>
      </c>
      <c r="AG3681" s="1" t="s">
        <v>110</v>
      </c>
      <c r="AH3681" s="1" t="s">
        <v>110</v>
      </c>
      <c r="AI3681" s="1" t="s">
        <v>5250</v>
      </c>
      <c r="AJ3681" s="1" t="s">
        <v>2818</v>
      </c>
      <c r="AK3681" s="1" t="s">
        <v>2818</v>
      </c>
      <c r="AL3681" s="1" t="s">
        <v>4526</v>
      </c>
      <c r="AM3681" s="1" t="s">
        <v>113</v>
      </c>
      <c r="AN3681" s="1" t="s">
        <v>114</v>
      </c>
      <c r="AO3681">
        <v>98103</v>
      </c>
      <c r="AP3681" s="1" t="s">
        <v>113</v>
      </c>
      <c r="AQ3681" s="1" t="s">
        <v>115</v>
      </c>
      <c r="AR3681" s="1" t="s">
        <v>116</v>
      </c>
      <c r="AS3681" s="1" t="s">
        <v>117</v>
      </c>
      <c r="AT3681">
        <v>47.657175057926807</v>
      </c>
      <c r="AU3681">
        <v>-122.34510762845845</v>
      </c>
      <c r="AV3681" s="1" t="s">
        <v>110</v>
      </c>
      <c r="AW3681" s="1" t="s">
        <v>166</v>
      </c>
      <c r="AX3681" s="1" t="s">
        <v>119</v>
      </c>
      <c r="AY3681">
        <v>3</v>
      </c>
      <c r="AZ3681">
        <v>1</v>
      </c>
      <c r="BA3681">
        <v>1</v>
      </c>
      <c r="BB3681">
        <v>2</v>
      </c>
      <c r="BC3681" s="1" t="s">
        <v>120</v>
      </c>
      <c r="BD3681" s="1" t="s">
        <v>44006</v>
      </c>
      <c r="BF3681">
        <v>200</v>
      </c>
      <c r="BI3681">
        <v>300</v>
      </c>
      <c r="BJ3681">
        <v>100</v>
      </c>
      <c r="BK3681">
        <v>2</v>
      </c>
      <c r="BL3681">
        <v>20</v>
      </c>
      <c r="BM3681">
        <v>1</v>
      </c>
      <c r="BN3681">
        <v>3</v>
      </c>
      <c r="BO3681" s="1" t="s">
        <v>559</v>
      </c>
      <c r="BP3681" s="1" t="s">
        <v>110</v>
      </c>
      <c r="BQ3681">
        <v>30</v>
      </c>
      <c r="BR3681">
        <v>60</v>
      </c>
      <c r="BS3681">
        <v>90</v>
      </c>
      <c r="BT3681">
        <v>365</v>
      </c>
      <c r="BU3681" s="2">
        <v>42373</v>
      </c>
      <c r="BV3681">
        <v>4</v>
      </c>
      <c r="BW3681" s="2">
        <v>41849</v>
      </c>
      <c r="BX3681" s="2">
        <v>42213</v>
      </c>
      <c r="BY3681">
        <v>95</v>
      </c>
      <c r="BZ3681">
        <v>10</v>
      </c>
      <c r="CA3681">
        <v>9</v>
      </c>
      <c r="CB3681">
        <v>10</v>
      </c>
      <c r="CC3681">
        <v>10</v>
      </c>
      <c r="CD3681">
        <v>10</v>
      </c>
      <c r="CE3681">
        <v>10</v>
      </c>
      <c r="CF3681" s="1" t="s">
        <v>105</v>
      </c>
      <c r="CG3681" s="1" t="s">
        <v>94</v>
      </c>
      <c r="CH3681" s="1" t="s">
        <v>123</v>
      </c>
      <c r="CI3681" s="1" t="s">
        <v>105</v>
      </c>
      <c r="CJ3681" s="1" t="s">
        <v>148</v>
      </c>
      <c r="CK3681" s="1" t="s">
        <v>105</v>
      </c>
      <c r="CL3681" s="1" t="s">
        <v>105</v>
      </c>
      <c r="CM3681">
        <v>1</v>
      </c>
      <c r="CN3681">
        <v>0.23</v>
      </c>
    </row>
    <row r="3682" spans="1:92" x14ac:dyDescent="0.25">
      <c r="A3682">
        <v>5905958</v>
      </c>
      <c r="B3682" s="1" t="s">
        <v>53765</v>
      </c>
      <c r="C3682">
        <v>20160104002432</v>
      </c>
      <c r="D3682" s="2">
        <v>42373</v>
      </c>
      <c r="E3682" s="1" t="s">
        <v>53766</v>
      </c>
      <c r="F3682" s="1" t="s">
        <v>53767</v>
      </c>
      <c r="G3682" s="1" t="s">
        <v>94</v>
      </c>
      <c r="H3682" s="1" t="s">
        <v>53768</v>
      </c>
      <c r="I3682" s="1" t="s">
        <v>96</v>
      </c>
      <c r="J3682" s="1" t="s">
        <v>53769</v>
      </c>
      <c r="K3682" s="1" t="s">
        <v>53770</v>
      </c>
      <c r="L3682" s="1" t="s">
        <v>53771</v>
      </c>
      <c r="M3682" s="1" t="s">
        <v>53772</v>
      </c>
      <c r="N3682" s="1" t="s">
        <v>53773</v>
      </c>
      <c r="O3682" s="1" t="s">
        <v>53774</v>
      </c>
      <c r="P3682" s="1" t="s">
        <v>53775</v>
      </c>
      <c r="Q3682">
        <v>2661374</v>
      </c>
      <c r="R3682" s="1" t="s">
        <v>53776</v>
      </c>
      <c r="S3682" s="1" t="s">
        <v>4248</v>
      </c>
      <c r="T3682" s="2">
        <v>41077</v>
      </c>
      <c r="U3682" s="1" t="s">
        <v>100</v>
      </c>
      <c r="V3682" s="1" t="s">
        <v>53777</v>
      </c>
      <c r="W3682" s="1" t="s">
        <v>140</v>
      </c>
      <c r="X3682" s="1" t="s">
        <v>104</v>
      </c>
      <c r="Y3682" s="1" t="s">
        <v>175</v>
      </c>
      <c r="Z3682" s="1" t="s">
        <v>105</v>
      </c>
      <c r="AA3682" s="1" t="s">
        <v>53778</v>
      </c>
      <c r="AB3682" s="1" t="s">
        <v>53779</v>
      </c>
      <c r="AC3682" s="1" t="s">
        <v>2818</v>
      </c>
      <c r="AD3682">
        <v>1</v>
      </c>
      <c r="AE3682">
        <v>1</v>
      </c>
      <c r="AF3682" s="1" t="s">
        <v>196</v>
      </c>
      <c r="AG3682" s="1" t="s">
        <v>110</v>
      </c>
      <c r="AH3682" s="1" t="s">
        <v>110</v>
      </c>
      <c r="AI3682" s="1" t="s">
        <v>5250</v>
      </c>
      <c r="AJ3682" s="1" t="s">
        <v>2818</v>
      </c>
      <c r="AK3682" s="1" t="s">
        <v>2818</v>
      </c>
      <c r="AL3682" s="1" t="s">
        <v>4526</v>
      </c>
      <c r="AM3682" s="1" t="s">
        <v>113</v>
      </c>
      <c r="AN3682" s="1" t="s">
        <v>114</v>
      </c>
      <c r="AO3682">
        <v>98103</v>
      </c>
      <c r="AP3682" s="1" t="s">
        <v>113</v>
      </c>
      <c r="AQ3682" s="1" t="s">
        <v>115</v>
      </c>
      <c r="AR3682" s="1" t="s">
        <v>116</v>
      </c>
      <c r="AS3682" s="1" t="s">
        <v>117</v>
      </c>
      <c r="AT3682">
        <v>47.650928170935984</v>
      </c>
      <c r="AU3682">
        <v>-122.34624988672252</v>
      </c>
      <c r="AV3682" s="1" t="s">
        <v>110</v>
      </c>
      <c r="AW3682" s="1" t="s">
        <v>118</v>
      </c>
      <c r="AX3682" s="1" t="s">
        <v>119</v>
      </c>
      <c r="AY3682">
        <v>2</v>
      </c>
      <c r="AZ3682">
        <v>1</v>
      </c>
      <c r="BA3682">
        <v>1</v>
      </c>
      <c r="BB3682">
        <v>1</v>
      </c>
      <c r="BC3682" s="1" t="s">
        <v>120</v>
      </c>
      <c r="BD3682" s="1" t="s">
        <v>53780</v>
      </c>
      <c r="BF3682">
        <v>95</v>
      </c>
      <c r="BI3682">
        <v>100</v>
      </c>
      <c r="BJ3682">
        <v>20</v>
      </c>
      <c r="BK3682">
        <v>2</v>
      </c>
      <c r="BL3682">
        <v>25</v>
      </c>
      <c r="BM3682">
        <v>1</v>
      </c>
      <c r="BN3682">
        <v>1125</v>
      </c>
      <c r="BO3682" s="1" t="s">
        <v>168</v>
      </c>
      <c r="BP3682" s="1" t="s">
        <v>110</v>
      </c>
      <c r="BQ3682">
        <v>0</v>
      </c>
      <c r="BR3682">
        <v>0</v>
      </c>
      <c r="BS3682">
        <v>0</v>
      </c>
      <c r="BT3682">
        <v>127</v>
      </c>
      <c r="BU3682" s="2">
        <v>42373</v>
      </c>
      <c r="BV3682">
        <v>7</v>
      </c>
      <c r="BW3682" s="2">
        <v>42223</v>
      </c>
      <c r="BX3682" s="2">
        <v>42295</v>
      </c>
      <c r="BY3682">
        <v>94</v>
      </c>
      <c r="BZ3682">
        <v>10</v>
      </c>
      <c r="CA3682">
        <v>9</v>
      </c>
      <c r="CB3682">
        <v>10</v>
      </c>
      <c r="CC3682">
        <v>10</v>
      </c>
      <c r="CD3682">
        <v>10</v>
      </c>
      <c r="CE3682">
        <v>9</v>
      </c>
      <c r="CF3682" s="1" t="s">
        <v>105</v>
      </c>
      <c r="CG3682" s="1" t="s">
        <v>94</v>
      </c>
      <c r="CH3682" s="1" t="s">
        <v>123</v>
      </c>
      <c r="CI3682" s="1" t="s">
        <v>105</v>
      </c>
      <c r="CJ3682" s="1" t="s">
        <v>124</v>
      </c>
      <c r="CK3682" s="1" t="s">
        <v>105</v>
      </c>
      <c r="CL3682" s="1" t="s">
        <v>105</v>
      </c>
      <c r="CM3682">
        <v>1</v>
      </c>
      <c r="CN3682">
        <v>1.39</v>
      </c>
    </row>
    <row r="3683" spans="1:92" x14ac:dyDescent="0.25">
      <c r="A3683">
        <v>3768742</v>
      </c>
      <c r="B3683" s="1" t="s">
        <v>53781</v>
      </c>
      <c r="C3683">
        <v>20160104002432</v>
      </c>
      <c r="D3683" s="2">
        <v>42373</v>
      </c>
      <c r="E3683" s="1" t="s">
        <v>53782</v>
      </c>
      <c r="F3683" s="1" t="s">
        <v>53783</v>
      </c>
      <c r="G3683" s="1" t="s">
        <v>53784</v>
      </c>
      <c r="H3683" s="1" t="s">
        <v>53785</v>
      </c>
      <c r="I3683" s="1" t="s">
        <v>96</v>
      </c>
      <c r="J3683" s="1" t="s">
        <v>53754</v>
      </c>
      <c r="K3683" s="1" t="s">
        <v>53786</v>
      </c>
      <c r="L3683" s="1" t="s">
        <v>53787</v>
      </c>
      <c r="M3683" s="1" t="s">
        <v>94</v>
      </c>
      <c r="N3683" s="1" t="s">
        <v>94</v>
      </c>
      <c r="O3683" s="1" t="s">
        <v>53788</v>
      </c>
      <c r="P3683" s="1" t="s">
        <v>94</v>
      </c>
      <c r="Q3683">
        <v>2318574</v>
      </c>
      <c r="R3683" s="1" t="s">
        <v>53761</v>
      </c>
      <c r="S3683" s="1" t="s">
        <v>484</v>
      </c>
      <c r="T3683" s="2">
        <v>41037</v>
      </c>
      <c r="U3683" s="1" t="s">
        <v>100</v>
      </c>
      <c r="V3683" s="1" t="s">
        <v>53762</v>
      </c>
      <c r="W3683" s="1" t="s">
        <v>102</v>
      </c>
      <c r="X3683" s="1" t="s">
        <v>909</v>
      </c>
      <c r="Y3683" s="1" t="s">
        <v>104</v>
      </c>
      <c r="Z3683" s="1" t="s">
        <v>105</v>
      </c>
      <c r="AA3683" s="1" t="s">
        <v>53763</v>
      </c>
      <c r="AB3683" s="1" t="s">
        <v>53764</v>
      </c>
      <c r="AC3683" s="1" t="s">
        <v>2818</v>
      </c>
      <c r="AD3683">
        <v>3</v>
      </c>
      <c r="AE3683">
        <v>3</v>
      </c>
      <c r="AF3683" s="1" t="s">
        <v>196</v>
      </c>
      <c r="AG3683" s="1" t="s">
        <v>110</v>
      </c>
      <c r="AH3683" s="1" t="s">
        <v>110</v>
      </c>
      <c r="AI3683" s="1" t="s">
        <v>5250</v>
      </c>
      <c r="AJ3683" s="1" t="s">
        <v>94</v>
      </c>
      <c r="AK3683" s="1" t="s">
        <v>2818</v>
      </c>
      <c r="AL3683" s="1" t="s">
        <v>4526</v>
      </c>
      <c r="AM3683" s="1" t="s">
        <v>113</v>
      </c>
      <c r="AN3683" s="1" t="s">
        <v>114</v>
      </c>
      <c r="AO3683">
        <v>98103</v>
      </c>
      <c r="AP3683" s="1" t="s">
        <v>113</v>
      </c>
      <c r="AQ3683" s="1" t="s">
        <v>115</v>
      </c>
      <c r="AR3683" s="1" t="s">
        <v>116</v>
      </c>
      <c r="AS3683" s="1" t="s">
        <v>117</v>
      </c>
      <c r="AT3683">
        <v>47.65557104823872</v>
      </c>
      <c r="AU3683">
        <v>-122.34488929397257</v>
      </c>
      <c r="AV3683" s="1" t="s">
        <v>110</v>
      </c>
      <c r="AW3683" s="1" t="s">
        <v>166</v>
      </c>
      <c r="AX3683" s="1" t="s">
        <v>218</v>
      </c>
      <c r="AY3683">
        <v>2</v>
      </c>
      <c r="AZ3683">
        <v>1</v>
      </c>
      <c r="BA3683">
        <v>1</v>
      </c>
      <c r="BB3683">
        <v>1</v>
      </c>
      <c r="BC3683" s="1" t="s">
        <v>120</v>
      </c>
      <c r="BD3683" s="1" t="s">
        <v>53789</v>
      </c>
      <c r="BF3683">
        <v>99</v>
      </c>
      <c r="BI3683">
        <v>100</v>
      </c>
      <c r="BJ3683">
        <v>40</v>
      </c>
      <c r="BK3683">
        <v>1</v>
      </c>
      <c r="BL3683">
        <v>25</v>
      </c>
      <c r="BM3683">
        <v>1</v>
      </c>
      <c r="BN3683">
        <v>10</v>
      </c>
      <c r="BO3683" s="1" t="s">
        <v>1983</v>
      </c>
      <c r="BP3683" s="1" t="s">
        <v>110</v>
      </c>
      <c r="BQ3683">
        <v>30</v>
      </c>
      <c r="BR3683">
        <v>60</v>
      </c>
      <c r="BS3683">
        <v>90</v>
      </c>
      <c r="BT3683">
        <v>365</v>
      </c>
      <c r="BU3683" s="2">
        <v>42373</v>
      </c>
      <c r="BV3683">
        <v>10</v>
      </c>
      <c r="BW3683" s="2">
        <v>41856</v>
      </c>
      <c r="BX3683" s="2">
        <v>42225</v>
      </c>
      <c r="BY3683">
        <v>94</v>
      </c>
      <c r="BZ3683">
        <v>9</v>
      </c>
      <c r="CA3683">
        <v>10</v>
      </c>
      <c r="CB3683">
        <v>10</v>
      </c>
      <c r="CC3683">
        <v>10</v>
      </c>
      <c r="CD3683">
        <v>10</v>
      </c>
      <c r="CE3683">
        <v>9</v>
      </c>
      <c r="CF3683" s="1" t="s">
        <v>105</v>
      </c>
      <c r="CG3683" s="1" t="s">
        <v>94</v>
      </c>
      <c r="CH3683" s="1" t="s">
        <v>123</v>
      </c>
      <c r="CI3683" s="1" t="s">
        <v>105</v>
      </c>
      <c r="CJ3683" s="1" t="s">
        <v>124</v>
      </c>
      <c r="CK3683" s="1" t="s">
        <v>105</v>
      </c>
      <c r="CL3683" s="1" t="s">
        <v>105</v>
      </c>
      <c r="CM3683">
        <v>1</v>
      </c>
      <c r="CN3683">
        <v>0.57999999999999996</v>
      </c>
    </row>
    <row r="3684" spans="1:92" x14ac:dyDescent="0.25">
      <c r="A3684">
        <v>1593939</v>
      </c>
      <c r="B3684" s="1" t="s">
        <v>53790</v>
      </c>
      <c r="C3684">
        <v>20160104002432</v>
      </c>
      <c r="D3684" s="2">
        <v>42373</v>
      </c>
      <c r="E3684" s="1" t="s">
        <v>53791</v>
      </c>
      <c r="F3684" s="1" t="s">
        <v>53792</v>
      </c>
      <c r="G3684" s="1" t="s">
        <v>53793</v>
      </c>
      <c r="H3684" s="1" t="s">
        <v>53794</v>
      </c>
      <c r="I3684" s="1" t="s">
        <v>96</v>
      </c>
      <c r="J3684" s="1" t="s">
        <v>53795</v>
      </c>
      <c r="K3684" s="1" t="s">
        <v>53796</v>
      </c>
      <c r="L3684" s="1" t="s">
        <v>53797</v>
      </c>
      <c r="M3684" s="1" t="s">
        <v>53798</v>
      </c>
      <c r="N3684" s="1" t="s">
        <v>53799</v>
      </c>
      <c r="O3684" s="1" t="s">
        <v>53800</v>
      </c>
      <c r="P3684" s="1" t="s">
        <v>53801</v>
      </c>
      <c r="Q3684">
        <v>2569008</v>
      </c>
      <c r="R3684" s="1" t="s">
        <v>5612</v>
      </c>
      <c r="S3684" s="1" t="s">
        <v>5613</v>
      </c>
      <c r="T3684" s="2">
        <v>41067</v>
      </c>
      <c r="U3684" s="1" t="s">
        <v>100</v>
      </c>
      <c r="V3684" s="1" t="s">
        <v>5614</v>
      </c>
      <c r="W3684" s="1" t="s">
        <v>140</v>
      </c>
      <c r="X3684" s="1" t="s">
        <v>104</v>
      </c>
      <c r="Y3684" s="1" t="s">
        <v>104</v>
      </c>
      <c r="Z3684" s="1" t="s">
        <v>105</v>
      </c>
      <c r="AA3684" s="1" t="s">
        <v>5615</v>
      </c>
      <c r="AB3684" s="1" t="s">
        <v>5616</v>
      </c>
      <c r="AC3684" s="1" t="s">
        <v>4524</v>
      </c>
      <c r="AD3684">
        <v>2</v>
      </c>
      <c r="AE3684">
        <v>2</v>
      </c>
      <c r="AF3684" s="1" t="s">
        <v>1309</v>
      </c>
      <c r="AG3684" s="1" t="s">
        <v>110</v>
      </c>
      <c r="AH3684" s="1" t="s">
        <v>110</v>
      </c>
      <c r="AI3684" s="1" t="s">
        <v>4559</v>
      </c>
      <c r="AJ3684" s="1" t="s">
        <v>2818</v>
      </c>
      <c r="AK3684" s="1" t="s">
        <v>2818</v>
      </c>
      <c r="AL3684" s="1" t="s">
        <v>4526</v>
      </c>
      <c r="AM3684" s="1" t="s">
        <v>113</v>
      </c>
      <c r="AN3684" s="1" t="s">
        <v>114</v>
      </c>
      <c r="AO3684">
        <v>98103</v>
      </c>
      <c r="AP3684" s="1" t="s">
        <v>113</v>
      </c>
      <c r="AQ3684" s="1" t="s">
        <v>115</v>
      </c>
      <c r="AR3684" s="1" t="s">
        <v>116</v>
      </c>
      <c r="AS3684" s="1" t="s">
        <v>117</v>
      </c>
      <c r="AT3684">
        <v>47.659573918631338</v>
      </c>
      <c r="AU3684">
        <v>-122.34449393497447</v>
      </c>
      <c r="AV3684" s="1" t="s">
        <v>110</v>
      </c>
      <c r="AW3684" s="1" t="s">
        <v>166</v>
      </c>
      <c r="AX3684" s="1" t="s">
        <v>218</v>
      </c>
      <c r="AY3684">
        <v>1</v>
      </c>
      <c r="AZ3684">
        <v>1</v>
      </c>
      <c r="BA3684">
        <v>1</v>
      </c>
      <c r="BB3684">
        <v>1</v>
      </c>
      <c r="BC3684" s="1" t="s">
        <v>120</v>
      </c>
      <c r="BD3684" s="1" t="s">
        <v>13723</v>
      </c>
      <c r="BF3684">
        <v>55</v>
      </c>
      <c r="BJ3684">
        <v>10</v>
      </c>
      <c r="BK3684">
        <v>1</v>
      </c>
      <c r="BL3684">
        <v>0</v>
      </c>
      <c r="BM3684">
        <v>1</v>
      </c>
      <c r="BN3684">
        <v>1125</v>
      </c>
      <c r="BO3684" s="1" t="s">
        <v>559</v>
      </c>
      <c r="BP3684" s="1" t="s">
        <v>110</v>
      </c>
      <c r="BQ3684">
        <v>30</v>
      </c>
      <c r="BR3684">
        <v>60</v>
      </c>
      <c r="BS3684">
        <v>90</v>
      </c>
      <c r="BT3684">
        <v>365</v>
      </c>
      <c r="BU3684" s="2">
        <v>42373</v>
      </c>
      <c r="BV3684">
        <v>69</v>
      </c>
      <c r="BW3684" s="2">
        <v>41518</v>
      </c>
      <c r="BX3684" s="2">
        <v>42274</v>
      </c>
      <c r="BY3684">
        <v>91</v>
      </c>
      <c r="BZ3684">
        <v>9</v>
      </c>
      <c r="CA3684">
        <v>10</v>
      </c>
      <c r="CB3684">
        <v>10</v>
      </c>
      <c r="CC3684">
        <v>10</v>
      </c>
      <c r="CD3684">
        <v>10</v>
      </c>
      <c r="CE3684">
        <v>9</v>
      </c>
      <c r="CF3684" s="1" t="s">
        <v>105</v>
      </c>
      <c r="CG3684" s="1" t="s">
        <v>94</v>
      </c>
      <c r="CH3684" s="1" t="s">
        <v>123</v>
      </c>
      <c r="CI3684" s="1" t="s">
        <v>105</v>
      </c>
      <c r="CJ3684" s="1" t="s">
        <v>182</v>
      </c>
      <c r="CK3684" s="1" t="s">
        <v>110</v>
      </c>
      <c r="CL3684" s="1" t="s">
        <v>110</v>
      </c>
      <c r="CM3684">
        <v>2</v>
      </c>
      <c r="CN3684">
        <v>2.42</v>
      </c>
    </row>
    <row r="3685" spans="1:92" x14ac:dyDescent="0.25">
      <c r="A3685">
        <v>6087451</v>
      </c>
      <c r="B3685" s="1" t="s">
        <v>53802</v>
      </c>
      <c r="C3685">
        <v>20160104002432</v>
      </c>
      <c r="D3685" s="2">
        <v>42373</v>
      </c>
      <c r="E3685" s="1" t="s">
        <v>53803</v>
      </c>
      <c r="F3685" s="1" t="s">
        <v>53804</v>
      </c>
      <c r="G3685" s="1" t="s">
        <v>53805</v>
      </c>
      <c r="H3685" s="1" t="s">
        <v>53806</v>
      </c>
      <c r="I3685" s="1" t="s">
        <v>96</v>
      </c>
      <c r="J3685" s="1" t="s">
        <v>53807</v>
      </c>
      <c r="K3685" s="1" t="s">
        <v>53808</v>
      </c>
      <c r="L3685" s="1" t="s">
        <v>53809</v>
      </c>
      <c r="M3685" s="1" t="s">
        <v>94</v>
      </c>
      <c r="N3685" s="1" t="s">
        <v>94</v>
      </c>
      <c r="O3685" s="1" t="s">
        <v>53810</v>
      </c>
      <c r="P3685" s="1" t="s">
        <v>94</v>
      </c>
      <c r="Q3685">
        <v>19598332</v>
      </c>
      <c r="R3685" s="1" t="s">
        <v>53811</v>
      </c>
      <c r="S3685" s="1" t="s">
        <v>53812</v>
      </c>
      <c r="T3685" s="2">
        <v>41857</v>
      </c>
      <c r="U3685" s="1" t="s">
        <v>100</v>
      </c>
      <c r="V3685" s="1" t="s">
        <v>53813</v>
      </c>
      <c r="W3685" s="1" t="s">
        <v>140</v>
      </c>
      <c r="X3685" s="1" t="s">
        <v>104</v>
      </c>
      <c r="Y3685" s="1" t="s">
        <v>104</v>
      </c>
      <c r="Z3685" s="1" t="s">
        <v>110</v>
      </c>
      <c r="AA3685" s="1" t="s">
        <v>53814</v>
      </c>
      <c r="AB3685" s="1" t="s">
        <v>53815</v>
      </c>
      <c r="AC3685" s="1" t="s">
        <v>2818</v>
      </c>
      <c r="AD3685">
        <v>1</v>
      </c>
      <c r="AE3685">
        <v>1</v>
      </c>
      <c r="AF3685" s="1" t="s">
        <v>347</v>
      </c>
      <c r="AG3685" s="1" t="s">
        <v>110</v>
      </c>
      <c r="AH3685" s="1" t="s">
        <v>110</v>
      </c>
      <c r="AI3685" s="1" t="s">
        <v>53816</v>
      </c>
      <c r="AJ3685" s="1" t="s">
        <v>2818</v>
      </c>
      <c r="AK3685" s="1" t="s">
        <v>2818</v>
      </c>
      <c r="AL3685" s="1" t="s">
        <v>4526</v>
      </c>
      <c r="AM3685" s="1" t="s">
        <v>113</v>
      </c>
      <c r="AN3685" s="1" t="s">
        <v>114</v>
      </c>
      <c r="AO3685">
        <v>98107</v>
      </c>
      <c r="AP3685" s="1" t="s">
        <v>113</v>
      </c>
      <c r="AQ3685" s="1" t="s">
        <v>115</v>
      </c>
      <c r="AR3685" s="1" t="s">
        <v>116</v>
      </c>
      <c r="AS3685" s="1" t="s">
        <v>117</v>
      </c>
      <c r="AT3685">
        <v>47.655901663707773</v>
      </c>
      <c r="AU3685">
        <v>-122.36101606390683</v>
      </c>
      <c r="AV3685" s="1" t="s">
        <v>110</v>
      </c>
      <c r="AW3685" s="1" t="s">
        <v>118</v>
      </c>
      <c r="AX3685" s="1" t="s">
        <v>119</v>
      </c>
      <c r="AY3685">
        <v>3</v>
      </c>
      <c r="AZ3685">
        <v>1</v>
      </c>
      <c r="BA3685">
        <v>1</v>
      </c>
      <c r="BB3685">
        <v>1</v>
      </c>
      <c r="BC3685" s="1" t="s">
        <v>120</v>
      </c>
      <c r="BD3685" s="1" t="s">
        <v>43788</v>
      </c>
      <c r="BF3685">
        <v>105</v>
      </c>
      <c r="BJ3685">
        <v>75</v>
      </c>
      <c r="BK3685">
        <v>1</v>
      </c>
      <c r="BL3685">
        <v>0</v>
      </c>
      <c r="BM3685">
        <v>2</v>
      </c>
      <c r="BN3685">
        <v>1125</v>
      </c>
      <c r="BO3685" s="1" t="s">
        <v>147</v>
      </c>
      <c r="BP3685" s="1" t="s">
        <v>110</v>
      </c>
      <c r="BQ3685">
        <v>20</v>
      </c>
      <c r="BR3685">
        <v>48</v>
      </c>
      <c r="BS3685">
        <v>78</v>
      </c>
      <c r="BT3685">
        <v>352</v>
      </c>
      <c r="BU3685" s="2">
        <v>42373</v>
      </c>
      <c r="BV3685">
        <v>45</v>
      </c>
      <c r="BW3685" s="2">
        <v>42126</v>
      </c>
      <c r="BX3685" s="2">
        <v>42352</v>
      </c>
      <c r="BY3685">
        <v>98</v>
      </c>
      <c r="BZ3685">
        <v>10</v>
      </c>
      <c r="CA3685">
        <v>10</v>
      </c>
      <c r="CB3685">
        <v>10</v>
      </c>
      <c r="CC3685">
        <v>10</v>
      </c>
      <c r="CD3685">
        <v>10</v>
      </c>
      <c r="CE3685">
        <v>10</v>
      </c>
      <c r="CF3685" s="1" t="s">
        <v>105</v>
      </c>
      <c r="CG3685" s="1" t="s">
        <v>94</v>
      </c>
      <c r="CH3685" s="1" t="s">
        <v>123</v>
      </c>
      <c r="CI3685" s="1" t="s">
        <v>110</v>
      </c>
      <c r="CJ3685" s="1" t="s">
        <v>124</v>
      </c>
      <c r="CK3685" s="1" t="s">
        <v>105</v>
      </c>
      <c r="CL3685" s="1" t="s">
        <v>105</v>
      </c>
      <c r="CM3685">
        <v>1</v>
      </c>
      <c r="CN3685">
        <v>5.44</v>
      </c>
    </row>
    <row r="3686" spans="1:92" x14ac:dyDescent="0.25">
      <c r="A3686">
        <v>6179956</v>
      </c>
      <c r="B3686" s="1" t="s">
        <v>53817</v>
      </c>
      <c r="C3686">
        <v>20160104002432</v>
      </c>
      <c r="D3686" s="2">
        <v>42373</v>
      </c>
      <c r="E3686" s="1" t="s">
        <v>53818</v>
      </c>
      <c r="F3686" s="1" t="s">
        <v>53819</v>
      </c>
      <c r="G3686" s="1" t="s">
        <v>53820</v>
      </c>
      <c r="H3686" s="1" t="s">
        <v>53821</v>
      </c>
      <c r="I3686" s="1" t="s">
        <v>96</v>
      </c>
      <c r="J3686" s="1" t="s">
        <v>94</v>
      </c>
      <c r="K3686" s="1" t="s">
        <v>53822</v>
      </c>
      <c r="L3686" s="1" t="s">
        <v>53823</v>
      </c>
      <c r="M3686" s="1" t="s">
        <v>53824</v>
      </c>
      <c r="N3686" s="1" t="s">
        <v>53825</v>
      </c>
      <c r="O3686" s="1" t="s">
        <v>53826</v>
      </c>
      <c r="P3686" s="1" t="s">
        <v>53827</v>
      </c>
      <c r="Q3686">
        <v>6057750</v>
      </c>
      <c r="R3686" s="1" t="s">
        <v>53828</v>
      </c>
      <c r="S3686" s="1" t="s">
        <v>53829</v>
      </c>
      <c r="T3686" s="2">
        <v>41387</v>
      </c>
      <c r="U3686" s="1" t="s">
        <v>100</v>
      </c>
      <c r="V3686" s="1" t="s">
        <v>53830</v>
      </c>
      <c r="W3686" s="1" t="s">
        <v>521</v>
      </c>
      <c r="X3686" s="1" t="s">
        <v>104</v>
      </c>
      <c r="Y3686" s="1" t="s">
        <v>104</v>
      </c>
      <c r="Z3686" s="1" t="s">
        <v>110</v>
      </c>
      <c r="AA3686" s="1" t="s">
        <v>53831</v>
      </c>
      <c r="AB3686" s="1" t="s">
        <v>53832</v>
      </c>
      <c r="AC3686" s="1" t="s">
        <v>2818</v>
      </c>
      <c r="AD3686">
        <v>1</v>
      </c>
      <c r="AE3686">
        <v>1</v>
      </c>
      <c r="AF3686" s="1" t="s">
        <v>196</v>
      </c>
      <c r="AG3686" s="1" t="s">
        <v>110</v>
      </c>
      <c r="AH3686" s="1" t="s">
        <v>110</v>
      </c>
      <c r="AI3686" s="1" t="s">
        <v>5858</v>
      </c>
      <c r="AJ3686" s="1" t="s">
        <v>2818</v>
      </c>
      <c r="AK3686" s="1" t="s">
        <v>2818</v>
      </c>
      <c r="AL3686" s="1" t="s">
        <v>4526</v>
      </c>
      <c r="AM3686" s="1" t="s">
        <v>113</v>
      </c>
      <c r="AN3686" s="1" t="s">
        <v>114</v>
      </c>
      <c r="AO3686">
        <v>98103</v>
      </c>
      <c r="AP3686" s="1" t="s">
        <v>113</v>
      </c>
      <c r="AQ3686" s="1" t="s">
        <v>115</v>
      </c>
      <c r="AR3686" s="1" t="s">
        <v>116</v>
      </c>
      <c r="AS3686" s="1" t="s">
        <v>117</v>
      </c>
      <c r="AT3686">
        <v>47.664406698484996</v>
      </c>
      <c r="AU3686">
        <v>-122.35259866988029</v>
      </c>
      <c r="AV3686" s="1" t="s">
        <v>110</v>
      </c>
      <c r="AW3686" s="1" t="s">
        <v>1031</v>
      </c>
      <c r="AX3686" s="1" t="s">
        <v>218</v>
      </c>
      <c r="AY3686">
        <v>2</v>
      </c>
      <c r="AZ3686">
        <v>1</v>
      </c>
      <c r="BA3686">
        <v>1</v>
      </c>
      <c r="BB3686">
        <v>1</v>
      </c>
      <c r="BC3686" s="1" t="s">
        <v>120</v>
      </c>
      <c r="BD3686" s="1" t="s">
        <v>53833</v>
      </c>
      <c r="BF3686">
        <v>75</v>
      </c>
      <c r="BJ3686">
        <v>15</v>
      </c>
      <c r="BK3686">
        <v>1</v>
      </c>
      <c r="BL3686">
        <v>0</v>
      </c>
      <c r="BM3686">
        <v>3</v>
      </c>
      <c r="BN3686">
        <v>7</v>
      </c>
      <c r="BO3686" s="1" t="s">
        <v>1346</v>
      </c>
      <c r="BP3686" s="1" t="s">
        <v>110</v>
      </c>
      <c r="BQ3686">
        <v>21</v>
      </c>
      <c r="BR3686">
        <v>51</v>
      </c>
      <c r="BS3686">
        <v>81</v>
      </c>
      <c r="BT3686">
        <v>111</v>
      </c>
      <c r="BU3686" s="2">
        <v>42373</v>
      </c>
      <c r="BV3686">
        <v>21</v>
      </c>
      <c r="BW3686" s="2">
        <v>42143</v>
      </c>
      <c r="BX3686" s="2">
        <v>42344</v>
      </c>
      <c r="BY3686">
        <v>95</v>
      </c>
      <c r="BZ3686">
        <v>10</v>
      </c>
      <c r="CA3686">
        <v>10</v>
      </c>
      <c r="CB3686">
        <v>10</v>
      </c>
      <c r="CC3686">
        <v>10</v>
      </c>
      <c r="CD3686">
        <v>10</v>
      </c>
      <c r="CE3686">
        <v>10</v>
      </c>
      <c r="CF3686" s="1" t="s">
        <v>105</v>
      </c>
      <c r="CG3686" s="1" t="s">
        <v>94</v>
      </c>
      <c r="CH3686" s="1" t="s">
        <v>123</v>
      </c>
      <c r="CI3686" s="1" t="s">
        <v>105</v>
      </c>
      <c r="CJ3686" s="1" t="s">
        <v>124</v>
      </c>
      <c r="CK3686" s="1" t="s">
        <v>105</v>
      </c>
      <c r="CL3686" s="1" t="s">
        <v>105</v>
      </c>
      <c r="CM3686">
        <v>1</v>
      </c>
      <c r="CN3686">
        <v>2.73</v>
      </c>
    </row>
    <row r="3687" spans="1:92" x14ac:dyDescent="0.25">
      <c r="A3687">
        <v>10060674</v>
      </c>
      <c r="B3687" s="1" t="s">
        <v>53834</v>
      </c>
      <c r="C3687">
        <v>20160104002432</v>
      </c>
      <c r="D3687" s="2">
        <v>42373</v>
      </c>
      <c r="E3687" s="1" t="s">
        <v>53835</v>
      </c>
      <c r="F3687" s="1" t="s">
        <v>53836</v>
      </c>
      <c r="G3687" s="1" t="s">
        <v>53837</v>
      </c>
      <c r="H3687" s="1" t="s">
        <v>53838</v>
      </c>
      <c r="I3687" s="1" t="s">
        <v>96</v>
      </c>
      <c r="J3687" s="1" t="s">
        <v>53839</v>
      </c>
      <c r="K3687" s="1" t="s">
        <v>53840</v>
      </c>
      <c r="L3687" s="1" t="s">
        <v>53841</v>
      </c>
      <c r="M3687" s="1" t="s">
        <v>53842</v>
      </c>
      <c r="N3687" s="1" t="s">
        <v>53843</v>
      </c>
      <c r="O3687" s="1" t="s">
        <v>53844</v>
      </c>
      <c r="P3687" s="1" t="s">
        <v>53845</v>
      </c>
      <c r="Q3687">
        <v>14088426</v>
      </c>
      <c r="R3687" s="1" t="s">
        <v>53846</v>
      </c>
      <c r="S3687" s="1" t="s">
        <v>53847</v>
      </c>
      <c r="T3687" s="2">
        <v>41738</v>
      </c>
      <c r="U3687" s="1" t="s">
        <v>100</v>
      </c>
      <c r="V3687" s="1" t="s">
        <v>94</v>
      </c>
      <c r="W3687" s="1" t="s">
        <v>175</v>
      </c>
      <c r="X3687" s="1" t="s">
        <v>175</v>
      </c>
      <c r="Y3687" s="1" t="s">
        <v>175</v>
      </c>
      <c r="Z3687" s="1" t="s">
        <v>105</v>
      </c>
      <c r="AA3687" s="1" t="s">
        <v>53848</v>
      </c>
      <c r="AB3687" s="1" t="s">
        <v>53849</v>
      </c>
      <c r="AC3687" s="1" t="s">
        <v>2818</v>
      </c>
      <c r="AD3687">
        <v>1</v>
      </c>
      <c r="AE3687">
        <v>1</v>
      </c>
      <c r="AF3687" s="1" t="s">
        <v>8637</v>
      </c>
      <c r="AG3687" s="1" t="s">
        <v>110</v>
      </c>
      <c r="AH3687" s="1" t="s">
        <v>105</v>
      </c>
      <c r="AI3687" s="1" t="s">
        <v>53850</v>
      </c>
      <c r="AJ3687" s="1" t="s">
        <v>2818</v>
      </c>
      <c r="AK3687" s="1" t="s">
        <v>2818</v>
      </c>
      <c r="AL3687" s="1" t="s">
        <v>4526</v>
      </c>
      <c r="AM3687" s="1" t="s">
        <v>113</v>
      </c>
      <c r="AN3687" s="1" t="s">
        <v>114</v>
      </c>
      <c r="AO3687">
        <v>98103</v>
      </c>
      <c r="AP3687" s="1" t="s">
        <v>113</v>
      </c>
      <c r="AQ3687" s="1" t="s">
        <v>115</v>
      </c>
      <c r="AR3687" s="1" t="s">
        <v>116</v>
      </c>
      <c r="AS3687" s="1" t="s">
        <v>117</v>
      </c>
      <c r="AT3687">
        <v>47.651867699746418</v>
      </c>
      <c r="AU3687">
        <v>-122.34886310202762</v>
      </c>
      <c r="AV3687" s="1" t="s">
        <v>110</v>
      </c>
      <c r="AW3687" s="1" t="s">
        <v>118</v>
      </c>
      <c r="AX3687" s="1" t="s">
        <v>218</v>
      </c>
      <c r="AY3687">
        <v>2</v>
      </c>
      <c r="AZ3687">
        <v>1</v>
      </c>
      <c r="BA3687">
        <v>1</v>
      </c>
      <c r="BB3687">
        <v>1</v>
      </c>
      <c r="BC3687" s="1" t="s">
        <v>120</v>
      </c>
      <c r="BD3687" s="1" t="s">
        <v>53851</v>
      </c>
      <c r="BF3687">
        <v>70</v>
      </c>
      <c r="BK3687">
        <v>1</v>
      </c>
      <c r="BL3687">
        <v>0</v>
      </c>
      <c r="BM3687">
        <v>1</v>
      </c>
      <c r="BN3687">
        <v>1125</v>
      </c>
      <c r="BO3687" s="1" t="s">
        <v>220</v>
      </c>
      <c r="BP3687" s="1" t="s">
        <v>110</v>
      </c>
      <c r="BQ3687">
        <v>0</v>
      </c>
      <c r="BR3687">
        <v>3</v>
      </c>
      <c r="BS3687">
        <v>3</v>
      </c>
      <c r="BT3687">
        <v>3</v>
      </c>
      <c r="BU3687" s="2">
        <v>42373</v>
      </c>
      <c r="BV3687">
        <v>0</v>
      </c>
      <c r="BW3687" s="2"/>
      <c r="BX3687" s="2"/>
      <c r="CF3687" s="1" t="s">
        <v>105</v>
      </c>
      <c r="CG3687" s="1" t="s">
        <v>94</v>
      </c>
      <c r="CH3687" s="1" t="s">
        <v>123</v>
      </c>
      <c r="CI3687" s="1" t="s">
        <v>105</v>
      </c>
      <c r="CJ3687" s="1" t="s">
        <v>182</v>
      </c>
      <c r="CK3687" s="1" t="s">
        <v>105</v>
      </c>
      <c r="CL3687" s="1" t="s">
        <v>105</v>
      </c>
      <c r="CM3687">
        <v>1</v>
      </c>
    </row>
    <row r="3688" spans="1:92" x14ac:dyDescent="0.25">
      <c r="A3688">
        <v>9822848</v>
      </c>
      <c r="B3688" s="1" t="s">
        <v>53852</v>
      </c>
      <c r="C3688">
        <v>20160104002432</v>
      </c>
      <c r="D3688" s="2">
        <v>42373</v>
      </c>
      <c r="E3688" s="1" t="s">
        <v>53853</v>
      </c>
      <c r="F3688" s="1" t="s">
        <v>53854</v>
      </c>
      <c r="G3688" s="1" t="s">
        <v>94</v>
      </c>
      <c r="H3688" s="1" t="s">
        <v>53854</v>
      </c>
      <c r="I3688" s="1" t="s">
        <v>96</v>
      </c>
      <c r="J3688" s="1" t="s">
        <v>94</v>
      </c>
      <c r="K3688" s="1" t="s">
        <v>94</v>
      </c>
      <c r="L3688" s="1" t="s">
        <v>94</v>
      </c>
      <c r="M3688" s="1" t="s">
        <v>53855</v>
      </c>
      <c r="N3688" s="1" t="s">
        <v>53856</v>
      </c>
      <c r="O3688" s="1" t="s">
        <v>53857</v>
      </c>
      <c r="P3688" s="1" t="s">
        <v>53858</v>
      </c>
      <c r="Q3688">
        <v>23436894</v>
      </c>
      <c r="R3688" s="1" t="s">
        <v>53859</v>
      </c>
      <c r="S3688" s="1" t="s">
        <v>53860</v>
      </c>
      <c r="T3688" s="2">
        <v>41949</v>
      </c>
      <c r="U3688" s="1" t="s">
        <v>100</v>
      </c>
      <c r="V3688" s="1" t="s">
        <v>94</v>
      </c>
      <c r="W3688" s="1" t="s">
        <v>102</v>
      </c>
      <c r="X3688" s="1" t="s">
        <v>104</v>
      </c>
      <c r="Y3688" s="1" t="s">
        <v>104</v>
      </c>
      <c r="Z3688" s="1" t="s">
        <v>105</v>
      </c>
      <c r="AA3688" s="1" t="s">
        <v>53861</v>
      </c>
      <c r="AB3688" s="1" t="s">
        <v>53862</v>
      </c>
      <c r="AC3688" s="1" t="s">
        <v>2818</v>
      </c>
      <c r="AD3688">
        <v>1</v>
      </c>
      <c r="AE3688">
        <v>1</v>
      </c>
      <c r="AF3688" s="1" t="s">
        <v>178</v>
      </c>
      <c r="AG3688" s="1" t="s">
        <v>110</v>
      </c>
      <c r="AH3688" s="1" t="s">
        <v>110</v>
      </c>
      <c r="AI3688" s="1" t="s">
        <v>5250</v>
      </c>
      <c r="AJ3688" s="1" t="s">
        <v>2818</v>
      </c>
      <c r="AK3688" s="1" t="s">
        <v>2818</v>
      </c>
      <c r="AL3688" s="1" t="s">
        <v>4526</v>
      </c>
      <c r="AM3688" s="1" t="s">
        <v>113</v>
      </c>
      <c r="AN3688" s="1" t="s">
        <v>114</v>
      </c>
      <c r="AO3688">
        <v>98103</v>
      </c>
      <c r="AP3688" s="1" t="s">
        <v>113</v>
      </c>
      <c r="AQ3688" s="1" t="s">
        <v>115</v>
      </c>
      <c r="AR3688" s="1" t="s">
        <v>116</v>
      </c>
      <c r="AS3688" s="1" t="s">
        <v>117</v>
      </c>
      <c r="AT3688">
        <v>47.654605442753713</v>
      </c>
      <c r="AU3688">
        <v>-122.3470629676482</v>
      </c>
      <c r="AV3688" s="1" t="s">
        <v>110</v>
      </c>
      <c r="AW3688" s="1" t="s">
        <v>118</v>
      </c>
      <c r="AX3688" s="1" t="s">
        <v>218</v>
      </c>
      <c r="AY3688">
        <v>1</v>
      </c>
      <c r="AZ3688">
        <v>1</v>
      </c>
      <c r="BA3688">
        <v>1</v>
      </c>
      <c r="BB3688">
        <v>1</v>
      </c>
      <c r="BC3688" s="1" t="s">
        <v>120</v>
      </c>
      <c r="BD3688" s="1" t="s">
        <v>53863</v>
      </c>
      <c r="BF3688">
        <v>35</v>
      </c>
      <c r="BK3688">
        <v>1</v>
      </c>
      <c r="BL3688">
        <v>10</v>
      </c>
      <c r="BM3688">
        <v>1</v>
      </c>
      <c r="BN3688">
        <v>1125</v>
      </c>
      <c r="BO3688" s="1" t="s">
        <v>220</v>
      </c>
      <c r="BP3688" s="1" t="s">
        <v>110</v>
      </c>
      <c r="BQ3688">
        <v>5</v>
      </c>
      <c r="BR3688">
        <v>5</v>
      </c>
      <c r="BS3688">
        <v>5</v>
      </c>
      <c r="BT3688">
        <v>5</v>
      </c>
      <c r="BU3688" s="2">
        <v>42373</v>
      </c>
      <c r="BV3688">
        <v>0</v>
      </c>
      <c r="BW3688" s="2"/>
      <c r="BX3688" s="2"/>
      <c r="CF3688" s="1" t="s">
        <v>105</v>
      </c>
      <c r="CG3688" s="1" t="s">
        <v>94</v>
      </c>
      <c r="CH3688" s="1" t="s">
        <v>123</v>
      </c>
      <c r="CI3688" s="1" t="s">
        <v>105</v>
      </c>
      <c r="CJ3688" s="1" t="s">
        <v>182</v>
      </c>
      <c r="CK3688" s="1" t="s">
        <v>105</v>
      </c>
      <c r="CL3688" s="1" t="s">
        <v>105</v>
      </c>
      <c r="CM3688">
        <v>1</v>
      </c>
    </row>
    <row r="3689" spans="1:92" x14ac:dyDescent="0.25">
      <c r="A3689">
        <v>2391699</v>
      </c>
      <c r="B3689" s="1" t="s">
        <v>53864</v>
      </c>
      <c r="C3689">
        <v>20160104002432</v>
      </c>
      <c r="D3689" s="2">
        <v>42373</v>
      </c>
      <c r="E3689" s="1" t="s">
        <v>53865</v>
      </c>
      <c r="F3689" s="1" t="s">
        <v>53866</v>
      </c>
      <c r="G3689" s="1" t="s">
        <v>53867</v>
      </c>
      <c r="H3689" s="1" t="s">
        <v>53868</v>
      </c>
      <c r="I3689" s="1" t="s">
        <v>96</v>
      </c>
      <c r="J3689" s="1" t="s">
        <v>53869</v>
      </c>
      <c r="K3689" s="1" t="s">
        <v>53870</v>
      </c>
      <c r="L3689" s="1" t="s">
        <v>53871</v>
      </c>
      <c r="M3689" s="1" t="s">
        <v>53872</v>
      </c>
      <c r="N3689" s="1" t="s">
        <v>53873</v>
      </c>
      <c r="O3689" s="1" t="s">
        <v>53874</v>
      </c>
      <c r="P3689" s="1" t="s">
        <v>53875</v>
      </c>
      <c r="Q3689">
        <v>1123549</v>
      </c>
      <c r="R3689" s="1" t="s">
        <v>53876</v>
      </c>
      <c r="S3689" s="1" t="s">
        <v>33305</v>
      </c>
      <c r="T3689" s="2">
        <v>40793</v>
      </c>
      <c r="U3689" s="1" t="s">
        <v>100</v>
      </c>
      <c r="V3689" s="1" t="s">
        <v>53877</v>
      </c>
      <c r="W3689" s="1" t="s">
        <v>140</v>
      </c>
      <c r="X3689" s="1" t="s">
        <v>104</v>
      </c>
      <c r="Y3689" s="1" t="s">
        <v>104</v>
      </c>
      <c r="Z3689" s="1" t="s">
        <v>105</v>
      </c>
      <c r="AA3689" s="1" t="s">
        <v>53878</v>
      </c>
      <c r="AB3689" s="1" t="s">
        <v>53879</v>
      </c>
      <c r="AC3689" s="1" t="s">
        <v>2818</v>
      </c>
      <c r="AD3689">
        <v>2</v>
      </c>
      <c r="AE3689">
        <v>2</v>
      </c>
      <c r="AF3689" s="1" t="s">
        <v>109</v>
      </c>
      <c r="AG3689" s="1" t="s">
        <v>110</v>
      </c>
      <c r="AH3689" s="1" t="s">
        <v>110</v>
      </c>
      <c r="AI3689" s="1" t="s">
        <v>53455</v>
      </c>
      <c r="AJ3689" s="1" t="s">
        <v>2818</v>
      </c>
      <c r="AK3689" s="1" t="s">
        <v>2818</v>
      </c>
      <c r="AL3689" s="1" t="s">
        <v>4526</v>
      </c>
      <c r="AM3689" s="1" t="s">
        <v>113</v>
      </c>
      <c r="AN3689" s="1" t="s">
        <v>114</v>
      </c>
      <c r="AO3689">
        <v>98103</v>
      </c>
      <c r="AP3689" s="1" t="s">
        <v>113</v>
      </c>
      <c r="AQ3689" s="1" t="s">
        <v>115</v>
      </c>
      <c r="AR3689" s="1" t="s">
        <v>116</v>
      </c>
      <c r="AS3689" s="1" t="s">
        <v>117</v>
      </c>
      <c r="AT3689">
        <v>47.653968285389773</v>
      </c>
      <c r="AU3689">
        <v>-122.3450797994642</v>
      </c>
      <c r="AV3689" s="1" t="s">
        <v>110</v>
      </c>
      <c r="AW3689" s="1" t="s">
        <v>166</v>
      </c>
      <c r="AX3689" s="1" t="s">
        <v>218</v>
      </c>
      <c r="AY3689">
        <v>1</v>
      </c>
      <c r="AZ3689">
        <v>1</v>
      </c>
      <c r="BA3689">
        <v>1</v>
      </c>
      <c r="BB3689">
        <v>1</v>
      </c>
      <c r="BC3689" s="1" t="s">
        <v>120</v>
      </c>
      <c r="BD3689" s="1" t="s">
        <v>53880</v>
      </c>
      <c r="BF3689">
        <v>52</v>
      </c>
      <c r="BG3689">
        <v>347</v>
      </c>
      <c r="BH3689">
        <v>1360</v>
      </c>
      <c r="BJ3689">
        <v>9</v>
      </c>
      <c r="BK3689">
        <v>1</v>
      </c>
      <c r="BL3689">
        <v>15</v>
      </c>
      <c r="BM3689">
        <v>1</v>
      </c>
      <c r="BN3689">
        <v>1125</v>
      </c>
      <c r="BO3689" s="1" t="s">
        <v>311</v>
      </c>
      <c r="BP3689" s="1" t="s">
        <v>110</v>
      </c>
      <c r="BQ3689">
        <v>5</v>
      </c>
      <c r="BR3689">
        <v>19</v>
      </c>
      <c r="BS3689">
        <v>49</v>
      </c>
      <c r="BT3689">
        <v>314</v>
      </c>
      <c r="BU3689" s="2">
        <v>42373</v>
      </c>
      <c r="BV3689">
        <v>103</v>
      </c>
      <c r="BW3689" s="2">
        <v>41791</v>
      </c>
      <c r="BX3689" s="2">
        <v>42367</v>
      </c>
      <c r="BY3689">
        <v>99</v>
      </c>
      <c r="BZ3689">
        <v>10</v>
      </c>
      <c r="CA3689">
        <v>10</v>
      </c>
      <c r="CB3689">
        <v>10</v>
      </c>
      <c r="CC3689">
        <v>10</v>
      </c>
      <c r="CD3689">
        <v>10</v>
      </c>
      <c r="CE3689">
        <v>10</v>
      </c>
      <c r="CF3689" s="1" t="s">
        <v>105</v>
      </c>
      <c r="CG3689" s="1" t="s">
        <v>94</v>
      </c>
      <c r="CH3689" s="1" t="s">
        <v>123</v>
      </c>
      <c r="CI3689" s="1" t="s">
        <v>105</v>
      </c>
      <c r="CJ3689" s="1" t="s">
        <v>148</v>
      </c>
      <c r="CK3689" s="1" t="s">
        <v>105</v>
      </c>
      <c r="CL3689" s="1" t="s">
        <v>105</v>
      </c>
      <c r="CM3689">
        <v>2</v>
      </c>
      <c r="CN3689">
        <v>5.3</v>
      </c>
    </row>
    <row r="3690" spans="1:92" x14ac:dyDescent="0.25">
      <c r="A3690">
        <v>1118153</v>
      </c>
      <c r="B3690" s="1" t="s">
        <v>53881</v>
      </c>
      <c r="C3690">
        <v>20160104002432</v>
      </c>
      <c r="D3690" s="2">
        <v>42373</v>
      </c>
      <c r="E3690" s="1" t="s">
        <v>53882</v>
      </c>
      <c r="F3690" s="1" t="s">
        <v>53883</v>
      </c>
      <c r="G3690" s="1" t="s">
        <v>53884</v>
      </c>
      <c r="H3690" s="1" t="s">
        <v>53885</v>
      </c>
      <c r="I3690" s="1" t="s">
        <v>96</v>
      </c>
      <c r="J3690" s="1" t="s">
        <v>94</v>
      </c>
      <c r="K3690" s="1" t="s">
        <v>94</v>
      </c>
      <c r="L3690" s="1" t="s">
        <v>94</v>
      </c>
      <c r="M3690" s="1" t="s">
        <v>53886</v>
      </c>
      <c r="N3690" s="1" t="s">
        <v>53887</v>
      </c>
      <c r="O3690" s="1" t="s">
        <v>53888</v>
      </c>
      <c r="P3690" s="1" t="s">
        <v>53889</v>
      </c>
      <c r="Q3690">
        <v>6137030</v>
      </c>
      <c r="R3690" s="1" t="s">
        <v>6724</v>
      </c>
      <c r="S3690" s="1" t="s">
        <v>6725</v>
      </c>
      <c r="T3690" s="2">
        <v>41392</v>
      </c>
      <c r="U3690" s="1" t="s">
        <v>100</v>
      </c>
      <c r="V3690" s="1" t="s">
        <v>6726</v>
      </c>
      <c r="W3690" s="1" t="s">
        <v>102</v>
      </c>
      <c r="X3690" s="1" t="s">
        <v>5541</v>
      </c>
      <c r="Y3690" s="1" t="s">
        <v>104</v>
      </c>
      <c r="Z3690" s="1" t="s">
        <v>105</v>
      </c>
      <c r="AA3690" s="1" t="s">
        <v>6727</v>
      </c>
      <c r="AB3690" s="1" t="s">
        <v>6728</v>
      </c>
      <c r="AC3690" s="1" t="s">
        <v>2818</v>
      </c>
      <c r="AD3690">
        <v>2</v>
      </c>
      <c r="AE3690">
        <v>2</v>
      </c>
      <c r="AF3690" s="1" t="s">
        <v>196</v>
      </c>
      <c r="AG3690" s="1" t="s">
        <v>110</v>
      </c>
      <c r="AH3690" s="1" t="s">
        <v>110</v>
      </c>
      <c r="AI3690" s="1" t="s">
        <v>4559</v>
      </c>
      <c r="AJ3690" s="1" t="s">
        <v>2818</v>
      </c>
      <c r="AK3690" s="1" t="s">
        <v>2818</v>
      </c>
      <c r="AL3690" s="1" t="s">
        <v>4526</v>
      </c>
      <c r="AM3690" s="1" t="s">
        <v>113</v>
      </c>
      <c r="AN3690" s="1" t="s">
        <v>114</v>
      </c>
      <c r="AO3690">
        <v>98103</v>
      </c>
      <c r="AP3690" s="1" t="s">
        <v>113</v>
      </c>
      <c r="AQ3690" s="1" t="s">
        <v>115</v>
      </c>
      <c r="AR3690" s="1" t="s">
        <v>116</v>
      </c>
      <c r="AS3690" s="1" t="s">
        <v>117</v>
      </c>
      <c r="AT3690">
        <v>47.662097326716861</v>
      </c>
      <c r="AU3690">
        <v>-122.34951314823009</v>
      </c>
      <c r="AV3690" s="1" t="s">
        <v>110</v>
      </c>
      <c r="AW3690" s="1" t="s">
        <v>166</v>
      </c>
      <c r="AX3690" s="1" t="s">
        <v>218</v>
      </c>
      <c r="AY3690">
        <v>2</v>
      </c>
      <c r="AZ3690">
        <v>1</v>
      </c>
      <c r="BA3690">
        <v>1</v>
      </c>
      <c r="BB3690">
        <v>1</v>
      </c>
      <c r="BC3690" s="1" t="s">
        <v>120</v>
      </c>
      <c r="BD3690" s="1" t="s">
        <v>6729</v>
      </c>
      <c r="BF3690">
        <v>57</v>
      </c>
      <c r="BG3690">
        <v>339</v>
      </c>
      <c r="BH3690">
        <v>1197</v>
      </c>
      <c r="BJ3690">
        <v>25</v>
      </c>
      <c r="BK3690">
        <v>2</v>
      </c>
      <c r="BL3690">
        <v>25</v>
      </c>
      <c r="BM3690">
        <v>1</v>
      </c>
      <c r="BN3690">
        <v>60</v>
      </c>
      <c r="BO3690" s="1" t="s">
        <v>404</v>
      </c>
      <c r="BP3690" s="1" t="s">
        <v>110</v>
      </c>
      <c r="BQ3690">
        <v>17</v>
      </c>
      <c r="BR3690">
        <v>36</v>
      </c>
      <c r="BS3690">
        <v>61</v>
      </c>
      <c r="BT3690">
        <v>336</v>
      </c>
      <c r="BU3690" s="2">
        <v>42373</v>
      </c>
      <c r="BV3690">
        <v>77</v>
      </c>
      <c r="BW3690" s="2">
        <v>41408</v>
      </c>
      <c r="BX3690" s="2">
        <v>42348</v>
      </c>
      <c r="BY3690">
        <v>94</v>
      </c>
      <c r="BZ3690">
        <v>9</v>
      </c>
      <c r="CA3690">
        <v>9</v>
      </c>
      <c r="CB3690">
        <v>10</v>
      </c>
      <c r="CC3690">
        <v>10</v>
      </c>
      <c r="CD3690">
        <v>10</v>
      </c>
      <c r="CE3690">
        <v>9</v>
      </c>
      <c r="CF3690" s="1" t="s">
        <v>105</v>
      </c>
      <c r="CG3690" s="1" t="s">
        <v>94</v>
      </c>
      <c r="CH3690" s="1" t="s">
        <v>123</v>
      </c>
      <c r="CI3690" s="1" t="s">
        <v>105</v>
      </c>
      <c r="CJ3690" s="1" t="s">
        <v>124</v>
      </c>
      <c r="CK3690" s="1" t="s">
        <v>105</v>
      </c>
      <c r="CL3690" s="1" t="s">
        <v>105</v>
      </c>
      <c r="CM3690">
        <v>2</v>
      </c>
      <c r="CN3690">
        <v>2.39</v>
      </c>
    </row>
    <row r="3691" spans="1:92" x14ac:dyDescent="0.25">
      <c r="A3691">
        <v>1100686</v>
      </c>
      <c r="B3691" s="1" t="s">
        <v>53890</v>
      </c>
      <c r="C3691">
        <v>20160104002432</v>
      </c>
      <c r="D3691" s="2">
        <v>42373</v>
      </c>
      <c r="E3691" s="1" t="s">
        <v>53891</v>
      </c>
      <c r="F3691" s="1" t="s">
        <v>53892</v>
      </c>
      <c r="G3691" s="1" t="s">
        <v>53893</v>
      </c>
      <c r="H3691" s="1" t="s">
        <v>53894</v>
      </c>
      <c r="I3691" s="1" t="s">
        <v>96</v>
      </c>
      <c r="J3691" s="1" t="s">
        <v>53895</v>
      </c>
      <c r="K3691" s="1" t="s">
        <v>53896</v>
      </c>
      <c r="L3691" s="1" t="s">
        <v>53897</v>
      </c>
      <c r="M3691" s="1" t="s">
        <v>53898</v>
      </c>
      <c r="N3691" s="1" t="s">
        <v>53899</v>
      </c>
      <c r="O3691" s="1" t="s">
        <v>53900</v>
      </c>
      <c r="P3691" s="1" t="s">
        <v>53901</v>
      </c>
      <c r="Q3691">
        <v>3921530</v>
      </c>
      <c r="R3691" s="1" t="s">
        <v>53416</v>
      </c>
      <c r="S3691" s="1" t="s">
        <v>53417</v>
      </c>
      <c r="T3691" s="2">
        <v>41201</v>
      </c>
      <c r="U3691" s="1" t="s">
        <v>100</v>
      </c>
      <c r="V3691" s="1" t="s">
        <v>53418</v>
      </c>
      <c r="W3691" s="1" t="s">
        <v>102</v>
      </c>
      <c r="X3691" s="1" t="s">
        <v>104</v>
      </c>
      <c r="Y3691" s="1" t="s">
        <v>104</v>
      </c>
      <c r="Z3691" s="1" t="s">
        <v>105</v>
      </c>
      <c r="AA3691" s="1" t="s">
        <v>53419</v>
      </c>
      <c r="AB3691" s="1" t="s">
        <v>53420</v>
      </c>
      <c r="AC3691" s="1" t="s">
        <v>2818</v>
      </c>
      <c r="AD3691">
        <v>3</v>
      </c>
      <c r="AE3691">
        <v>3</v>
      </c>
      <c r="AF3691" s="1" t="s">
        <v>1309</v>
      </c>
      <c r="AG3691" s="1" t="s">
        <v>110</v>
      </c>
      <c r="AH3691" s="1" t="s">
        <v>110</v>
      </c>
      <c r="AI3691" s="1" t="s">
        <v>4587</v>
      </c>
      <c r="AJ3691" s="1" t="s">
        <v>2818</v>
      </c>
      <c r="AK3691" s="1" t="s">
        <v>2818</v>
      </c>
      <c r="AL3691" s="1" t="s">
        <v>4526</v>
      </c>
      <c r="AM3691" s="1" t="s">
        <v>113</v>
      </c>
      <c r="AN3691" s="1" t="s">
        <v>114</v>
      </c>
      <c r="AO3691">
        <v>98103</v>
      </c>
      <c r="AP3691" s="1" t="s">
        <v>113</v>
      </c>
      <c r="AQ3691" s="1" t="s">
        <v>115</v>
      </c>
      <c r="AR3691" s="1" t="s">
        <v>116</v>
      </c>
      <c r="AS3691" s="1" t="s">
        <v>117</v>
      </c>
      <c r="AT3691">
        <v>47.654451816980632</v>
      </c>
      <c r="AU3691">
        <v>-122.35440335800507</v>
      </c>
      <c r="AV3691" s="1" t="s">
        <v>110</v>
      </c>
      <c r="AW3691" s="1" t="s">
        <v>166</v>
      </c>
      <c r="AX3691" s="1" t="s">
        <v>218</v>
      </c>
      <c r="AY3691">
        <v>3</v>
      </c>
      <c r="AZ3691">
        <v>1</v>
      </c>
      <c r="BA3691">
        <v>1</v>
      </c>
      <c r="BB3691">
        <v>2</v>
      </c>
      <c r="BC3691" s="1" t="s">
        <v>120</v>
      </c>
      <c r="BD3691" s="1" t="s">
        <v>53902</v>
      </c>
      <c r="BF3691">
        <v>54</v>
      </c>
      <c r="BG3691">
        <v>380</v>
      </c>
      <c r="BH3691">
        <v>1300</v>
      </c>
      <c r="BI3691">
        <v>100</v>
      </c>
      <c r="BJ3691">
        <v>35</v>
      </c>
      <c r="BK3691">
        <v>3</v>
      </c>
      <c r="BL3691">
        <v>7</v>
      </c>
      <c r="BM3691">
        <v>2</v>
      </c>
      <c r="BN3691">
        <v>28</v>
      </c>
      <c r="BO3691" s="1" t="s">
        <v>311</v>
      </c>
      <c r="BP3691" s="1" t="s">
        <v>110</v>
      </c>
      <c r="BQ3691">
        <v>20</v>
      </c>
      <c r="BR3691">
        <v>42</v>
      </c>
      <c r="BS3691">
        <v>72</v>
      </c>
      <c r="BT3691">
        <v>347</v>
      </c>
      <c r="BU3691" s="2">
        <v>42373</v>
      </c>
      <c r="BV3691">
        <v>72</v>
      </c>
      <c r="BW3691" s="2">
        <v>41784</v>
      </c>
      <c r="BX3691" s="2">
        <v>42365</v>
      </c>
      <c r="BY3691">
        <v>94</v>
      </c>
      <c r="BZ3691">
        <v>10</v>
      </c>
      <c r="CA3691">
        <v>9</v>
      </c>
      <c r="CB3691">
        <v>10</v>
      </c>
      <c r="CC3691">
        <v>10</v>
      </c>
      <c r="CD3691">
        <v>10</v>
      </c>
      <c r="CE3691">
        <v>9</v>
      </c>
      <c r="CF3691" s="1" t="s">
        <v>105</v>
      </c>
      <c r="CG3691" s="1" t="s">
        <v>94</v>
      </c>
      <c r="CH3691" s="1" t="s">
        <v>123</v>
      </c>
      <c r="CI3691" s="1" t="s">
        <v>105</v>
      </c>
      <c r="CJ3691" s="1" t="s">
        <v>124</v>
      </c>
      <c r="CK3691" s="1" t="s">
        <v>105</v>
      </c>
      <c r="CL3691" s="1" t="s">
        <v>110</v>
      </c>
      <c r="CM3691">
        <v>3</v>
      </c>
      <c r="CN3691">
        <v>3.66</v>
      </c>
    </row>
    <row r="3692" spans="1:92" x14ac:dyDescent="0.25">
      <c r="A3692">
        <v>9925458</v>
      </c>
      <c r="B3692" s="1" t="s">
        <v>53903</v>
      </c>
      <c r="C3692">
        <v>20160104002432</v>
      </c>
      <c r="D3692" s="2">
        <v>42373</v>
      </c>
      <c r="E3692" s="1" t="s">
        <v>53904</v>
      </c>
      <c r="F3692" s="1" t="s">
        <v>53905</v>
      </c>
      <c r="G3692" s="1" t="s">
        <v>94</v>
      </c>
      <c r="H3692" s="1" t="s">
        <v>53905</v>
      </c>
      <c r="I3692" s="1" t="s">
        <v>96</v>
      </c>
      <c r="J3692" s="1" t="s">
        <v>94</v>
      </c>
      <c r="K3692" s="1" t="s">
        <v>94</v>
      </c>
      <c r="L3692" s="1" t="s">
        <v>94</v>
      </c>
      <c r="M3692" s="1" t="s">
        <v>53906</v>
      </c>
      <c r="N3692" s="1" t="s">
        <v>53907</v>
      </c>
      <c r="O3692" s="1" t="s">
        <v>53908</v>
      </c>
      <c r="P3692" s="1" t="s">
        <v>53909</v>
      </c>
      <c r="Q3692">
        <v>12132989</v>
      </c>
      <c r="R3692" s="1" t="s">
        <v>53910</v>
      </c>
      <c r="S3692" s="1" t="s">
        <v>16669</v>
      </c>
      <c r="T3692" s="2">
        <v>41680</v>
      </c>
      <c r="U3692" s="1" t="s">
        <v>100</v>
      </c>
      <c r="V3692" s="1" t="s">
        <v>94</v>
      </c>
      <c r="W3692" s="1" t="s">
        <v>175</v>
      </c>
      <c r="X3692" s="1" t="s">
        <v>175</v>
      </c>
      <c r="Y3692" s="1" t="s">
        <v>175</v>
      </c>
      <c r="Z3692" s="1" t="s">
        <v>105</v>
      </c>
      <c r="AA3692" s="1" t="s">
        <v>53911</v>
      </c>
      <c r="AB3692" s="1" t="s">
        <v>53912</v>
      </c>
      <c r="AC3692" s="1" t="s">
        <v>2818</v>
      </c>
      <c r="AD3692">
        <v>1</v>
      </c>
      <c r="AE3692">
        <v>1</v>
      </c>
      <c r="AF3692" s="1" t="s">
        <v>196</v>
      </c>
      <c r="AG3692" s="1" t="s">
        <v>110</v>
      </c>
      <c r="AH3692" s="1" t="s">
        <v>110</v>
      </c>
      <c r="AI3692" s="1" t="s">
        <v>4559</v>
      </c>
      <c r="AJ3692" s="1" t="s">
        <v>2818</v>
      </c>
      <c r="AK3692" s="1" t="s">
        <v>2818</v>
      </c>
      <c r="AL3692" s="1" t="s">
        <v>4526</v>
      </c>
      <c r="AM3692" s="1" t="s">
        <v>113</v>
      </c>
      <c r="AN3692" s="1" t="s">
        <v>114</v>
      </c>
      <c r="AO3692">
        <v>98103</v>
      </c>
      <c r="AP3692" s="1" t="s">
        <v>113</v>
      </c>
      <c r="AQ3692" s="1" t="s">
        <v>115</v>
      </c>
      <c r="AR3692" s="1" t="s">
        <v>116</v>
      </c>
      <c r="AS3692" s="1" t="s">
        <v>117</v>
      </c>
      <c r="AT3692">
        <v>47.655396557540101</v>
      </c>
      <c r="AU3692">
        <v>-122.34323736837057</v>
      </c>
      <c r="AV3692" s="1" t="s">
        <v>110</v>
      </c>
      <c r="AW3692" s="1" t="s">
        <v>118</v>
      </c>
      <c r="AX3692" s="1" t="s">
        <v>218</v>
      </c>
      <c r="AY3692">
        <v>1</v>
      </c>
      <c r="AZ3692">
        <v>1</v>
      </c>
      <c r="BA3692">
        <v>1</v>
      </c>
      <c r="BB3692">
        <v>1</v>
      </c>
      <c r="BC3692" s="1" t="s">
        <v>453</v>
      </c>
      <c r="BD3692" s="1" t="s">
        <v>53913</v>
      </c>
      <c r="BF3692">
        <v>35</v>
      </c>
      <c r="BI3692">
        <v>300</v>
      </c>
      <c r="BJ3692">
        <v>20</v>
      </c>
      <c r="BK3692">
        <v>1</v>
      </c>
      <c r="BL3692">
        <v>0</v>
      </c>
      <c r="BM3692">
        <v>1</v>
      </c>
      <c r="BN3692">
        <v>1125</v>
      </c>
      <c r="BO3692" s="1" t="s">
        <v>883</v>
      </c>
      <c r="BP3692" s="1" t="s">
        <v>110</v>
      </c>
      <c r="BQ3692">
        <v>30</v>
      </c>
      <c r="BR3692">
        <v>60</v>
      </c>
      <c r="BS3692">
        <v>90</v>
      </c>
      <c r="BT3692">
        <v>365</v>
      </c>
      <c r="BU3692" s="2">
        <v>42373</v>
      </c>
      <c r="BV3692">
        <v>0</v>
      </c>
      <c r="BW3692" s="2"/>
      <c r="BX3692" s="2"/>
      <c r="CF3692" s="1" t="s">
        <v>105</v>
      </c>
      <c r="CG3692" s="1" t="s">
        <v>94</v>
      </c>
      <c r="CH3692" s="1" t="s">
        <v>123</v>
      </c>
      <c r="CI3692" s="1" t="s">
        <v>105</v>
      </c>
      <c r="CJ3692" s="1" t="s">
        <v>182</v>
      </c>
      <c r="CK3692" s="1" t="s">
        <v>105</v>
      </c>
      <c r="CL3692" s="1" t="s">
        <v>105</v>
      </c>
      <c r="CM3692">
        <v>1</v>
      </c>
    </row>
    <row r="3693" spans="1:92" x14ac:dyDescent="0.25">
      <c r="A3693">
        <v>1146966</v>
      </c>
      <c r="B3693" s="1" t="s">
        <v>53914</v>
      </c>
      <c r="C3693">
        <v>20160104002432</v>
      </c>
      <c r="D3693" s="2">
        <v>42373</v>
      </c>
      <c r="E3693" s="1" t="s">
        <v>53915</v>
      </c>
      <c r="F3693" s="1" t="s">
        <v>53916</v>
      </c>
      <c r="G3693" s="1" t="s">
        <v>53917</v>
      </c>
      <c r="H3693" s="1" t="s">
        <v>53918</v>
      </c>
      <c r="I3693" s="1" t="s">
        <v>96</v>
      </c>
      <c r="J3693" s="1" t="s">
        <v>53919</v>
      </c>
      <c r="K3693" s="1" t="s">
        <v>53920</v>
      </c>
      <c r="L3693" s="1" t="s">
        <v>53921</v>
      </c>
      <c r="M3693" s="1" t="s">
        <v>53922</v>
      </c>
      <c r="N3693" s="1" t="s">
        <v>53923</v>
      </c>
      <c r="O3693" s="1" t="s">
        <v>53924</v>
      </c>
      <c r="P3693" s="1" t="s">
        <v>53925</v>
      </c>
      <c r="Q3693">
        <v>3921530</v>
      </c>
      <c r="R3693" s="1" t="s">
        <v>53416</v>
      </c>
      <c r="S3693" s="1" t="s">
        <v>53417</v>
      </c>
      <c r="T3693" s="2">
        <v>41201</v>
      </c>
      <c r="U3693" s="1" t="s">
        <v>100</v>
      </c>
      <c r="V3693" s="1" t="s">
        <v>53418</v>
      </c>
      <c r="W3693" s="1" t="s">
        <v>102</v>
      </c>
      <c r="X3693" s="1" t="s">
        <v>104</v>
      </c>
      <c r="Y3693" s="1" t="s">
        <v>104</v>
      </c>
      <c r="Z3693" s="1" t="s">
        <v>105</v>
      </c>
      <c r="AA3693" s="1" t="s">
        <v>53419</v>
      </c>
      <c r="AB3693" s="1" t="s">
        <v>53420</v>
      </c>
      <c r="AC3693" s="1" t="s">
        <v>2818</v>
      </c>
      <c r="AD3693">
        <v>3</v>
      </c>
      <c r="AE3693">
        <v>3</v>
      </c>
      <c r="AF3693" s="1" t="s">
        <v>1309</v>
      </c>
      <c r="AG3693" s="1" t="s">
        <v>110</v>
      </c>
      <c r="AH3693" s="1" t="s">
        <v>110</v>
      </c>
      <c r="AI3693" s="1" t="s">
        <v>4587</v>
      </c>
      <c r="AJ3693" s="1" t="s">
        <v>2818</v>
      </c>
      <c r="AK3693" s="1" t="s">
        <v>2818</v>
      </c>
      <c r="AL3693" s="1" t="s">
        <v>4526</v>
      </c>
      <c r="AM3693" s="1" t="s">
        <v>113</v>
      </c>
      <c r="AN3693" s="1" t="s">
        <v>114</v>
      </c>
      <c r="AO3693">
        <v>98103</v>
      </c>
      <c r="AP3693" s="1" t="s">
        <v>113</v>
      </c>
      <c r="AQ3693" s="1" t="s">
        <v>115</v>
      </c>
      <c r="AR3693" s="1" t="s">
        <v>116</v>
      </c>
      <c r="AS3693" s="1" t="s">
        <v>117</v>
      </c>
      <c r="AT3693">
        <v>47.654871302518302</v>
      </c>
      <c r="AU3693">
        <v>-122.35325551487102</v>
      </c>
      <c r="AV3693" s="1" t="s">
        <v>110</v>
      </c>
      <c r="AW3693" s="1" t="s">
        <v>166</v>
      </c>
      <c r="AX3693" s="1" t="s">
        <v>218</v>
      </c>
      <c r="AY3693">
        <v>3</v>
      </c>
      <c r="AZ3693">
        <v>1</v>
      </c>
      <c r="BA3693">
        <v>1</v>
      </c>
      <c r="BB3693">
        <v>2</v>
      </c>
      <c r="BC3693" s="1" t="s">
        <v>120</v>
      </c>
      <c r="BD3693" s="1" t="s">
        <v>53926</v>
      </c>
      <c r="BF3693">
        <v>50</v>
      </c>
      <c r="BG3693">
        <v>340</v>
      </c>
      <c r="BH3693">
        <v>1200</v>
      </c>
      <c r="BI3693">
        <v>100</v>
      </c>
      <c r="BJ3693">
        <v>35</v>
      </c>
      <c r="BK3693">
        <v>2</v>
      </c>
      <c r="BL3693">
        <v>15</v>
      </c>
      <c r="BM3693">
        <v>3</v>
      </c>
      <c r="BN3693">
        <v>16</v>
      </c>
      <c r="BO3693" s="1" t="s">
        <v>814</v>
      </c>
      <c r="BP3693" s="1" t="s">
        <v>110</v>
      </c>
      <c r="BQ3693">
        <v>17</v>
      </c>
      <c r="BR3693">
        <v>41</v>
      </c>
      <c r="BS3693">
        <v>70</v>
      </c>
      <c r="BT3693">
        <v>70</v>
      </c>
      <c r="BU3693" s="2">
        <v>42373</v>
      </c>
      <c r="BV3693">
        <v>58</v>
      </c>
      <c r="BW3693" s="2">
        <v>41433</v>
      </c>
      <c r="BX3693" s="2">
        <v>42361</v>
      </c>
      <c r="BY3693">
        <v>94</v>
      </c>
      <c r="BZ3693">
        <v>9</v>
      </c>
      <c r="CA3693">
        <v>9</v>
      </c>
      <c r="CB3693">
        <v>10</v>
      </c>
      <c r="CC3693">
        <v>10</v>
      </c>
      <c r="CD3693">
        <v>10</v>
      </c>
      <c r="CE3693">
        <v>10</v>
      </c>
      <c r="CF3693" s="1" t="s">
        <v>105</v>
      </c>
      <c r="CG3693" s="1" t="s">
        <v>94</v>
      </c>
      <c r="CH3693" s="1" t="s">
        <v>123</v>
      </c>
      <c r="CI3693" s="1" t="s">
        <v>105</v>
      </c>
      <c r="CJ3693" s="1" t="s">
        <v>124</v>
      </c>
      <c r="CK3693" s="1" t="s">
        <v>105</v>
      </c>
      <c r="CL3693" s="1" t="s">
        <v>110</v>
      </c>
      <c r="CM3693">
        <v>3</v>
      </c>
      <c r="CN3693">
        <v>1.85</v>
      </c>
    </row>
    <row r="3694" spans="1:92" x14ac:dyDescent="0.25">
      <c r="A3694">
        <v>2525172</v>
      </c>
      <c r="B3694" s="1" t="s">
        <v>53927</v>
      </c>
      <c r="C3694">
        <v>20160104002432</v>
      </c>
      <c r="D3694" s="2">
        <v>42373</v>
      </c>
      <c r="E3694" s="1" t="s">
        <v>53928</v>
      </c>
      <c r="F3694" s="1" t="s">
        <v>53929</v>
      </c>
      <c r="G3694" s="1" t="s">
        <v>53930</v>
      </c>
      <c r="H3694" s="1" t="s">
        <v>53931</v>
      </c>
      <c r="I3694" s="1" t="s">
        <v>96</v>
      </c>
      <c r="J3694" s="1" t="s">
        <v>53932</v>
      </c>
      <c r="K3694" s="1" t="s">
        <v>53933</v>
      </c>
      <c r="L3694" s="1" t="s">
        <v>53934</v>
      </c>
      <c r="M3694" s="1" t="s">
        <v>53935</v>
      </c>
      <c r="N3694" s="1" t="s">
        <v>53936</v>
      </c>
      <c r="O3694" s="1" t="s">
        <v>53937</v>
      </c>
      <c r="P3694" s="1" t="s">
        <v>53938</v>
      </c>
      <c r="Q3694">
        <v>3458990</v>
      </c>
      <c r="R3694" s="1" t="s">
        <v>53939</v>
      </c>
      <c r="S3694" s="1" t="s">
        <v>53940</v>
      </c>
      <c r="T3694" s="2">
        <v>41155</v>
      </c>
      <c r="U3694" s="1" t="s">
        <v>100</v>
      </c>
      <c r="V3694" s="1" t="s">
        <v>53941</v>
      </c>
      <c r="W3694" s="1" t="s">
        <v>140</v>
      </c>
      <c r="X3694" s="1" t="s">
        <v>104</v>
      </c>
      <c r="Y3694" s="1" t="s">
        <v>104</v>
      </c>
      <c r="Z3694" s="1" t="s">
        <v>110</v>
      </c>
      <c r="AA3694" s="1" t="s">
        <v>53942</v>
      </c>
      <c r="AB3694" s="1" t="s">
        <v>53943</v>
      </c>
      <c r="AC3694" s="1" t="s">
        <v>2818</v>
      </c>
      <c r="AD3694">
        <v>1</v>
      </c>
      <c r="AE3694">
        <v>1</v>
      </c>
      <c r="AF3694" s="1" t="s">
        <v>196</v>
      </c>
      <c r="AG3694" s="1" t="s">
        <v>110</v>
      </c>
      <c r="AH3694" s="1" t="s">
        <v>110</v>
      </c>
      <c r="AI3694" s="1" t="s">
        <v>53944</v>
      </c>
      <c r="AJ3694" s="1" t="s">
        <v>2818</v>
      </c>
      <c r="AK3694" s="1" t="s">
        <v>2818</v>
      </c>
      <c r="AL3694" s="1" t="s">
        <v>4526</v>
      </c>
      <c r="AM3694" s="1" t="s">
        <v>113</v>
      </c>
      <c r="AN3694" s="1" t="s">
        <v>114</v>
      </c>
      <c r="AO3694">
        <v>98103</v>
      </c>
      <c r="AP3694" s="1" t="s">
        <v>113</v>
      </c>
      <c r="AQ3694" s="1" t="s">
        <v>115</v>
      </c>
      <c r="AR3694" s="1" t="s">
        <v>116</v>
      </c>
      <c r="AS3694" s="1" t="s">
        <v>117</v>
      </c>
      <c r="AT3694">
        <v>47.648404034232414</v>
      </c>
      <c r="AU3694">
        <v>-122.34487670503277</v>
      </c>
      <c r="AV3694" s="1" t="s">
        <v>110</v>
      </c>
      <c r="AW3694" s="1" t="s">
        <v>1031</v>
      </c>
      <c r="AX3694" s="1" t="s">
        <v>218</v>
      </c>
      <c r="AY3694">
        <v>2</v>
      </c>
      <c r="AZ3694">
        <v>1</v>
      </c>
      <c r="BA3694">
        <v>1</v>
      </c>
      <c r="BB3694">
        <v>1</v>
      </c>
      <c r="BC3694" s="1" t="s">
        <v>120</v>
      </c>
      <c r="BD3694" s="1" t="s">
        <v>53945</v>
      </c>
      <c r="BF3694">
        <v>67</v>
      </c>
      <c r="BG3694">
        <v>355</v>
      </c>
      <c r="BJ3694">
        <v>20</v>
      </c>
      <c r="BK3694">
        <v>1</v>
      </c>
      <c r="BL3694">
        <v>0</v>
      </c>
      <c r="BM3694">
        <v>1</v>
      </c>
      <c r="BN3694">
        <v>21</v>
      </c>
      <c r="BO3694" s="1" t="s">
        <v>614</v>
      </c>
      <c r="BP3694" s="1" t="s">
        <v>110</v>
      </c>
      <c r="BQ3694">
        <v>18</v>
      </c>
      <c r="BR3694">
        <v>38</v>
      </c>
      <c r="BS3694">
        <v>66</v>
      </c>
      <c r="BT3694">
        <v>341</v>
      </c>
      <c r="BU3694" s="2">
        <v>42373</v>
      </c>
      <c r="BV3694">
        <v>108</v>
      </c>
      <c r="BW3694" s="2">
        <v>41750</v>
      </c>
      <c r="BX3694" s="2">
        <v>42364</v>
      </c>
      <c r="BY3694">
        <v>96</v>
      </c>
      <c r="BZ3694">
        <v>9</v>
      </c>
      <c r="CA3694">
        <v>10</v>
      </c>
      <c r="CB3694">
        <v>10</v>
      </c>
      <c r="CC3694">
        <v>10</v>
      </c>
      <c r="CD3694">
        <v>10</v>
      </c>
      <c r="CE3694">
        <v>10</v>
      </c>
      <c r="CF3694" s="1" t="s">
        <v>105</v>
      </c>
      <c r="CG3694" s="1" t="s">
        <v>94</v>
      </c>
      <c r="CH3694" s="1" t="s">
        <v>123</v>
      </c>
      <c r="CI3694" s="1" t="s">
        <v>105</v>
      </c>
      <c r="CJ3694" s="1" t="s">
        <v>124</v>
      </c>
      <c r="CK3694" s="1" t="s">
        <v>105</v>
      </c>
      <c r="CL3694" s="1" t="s">
        <v>105</v>
      </c>
      <c r="CM3694">
        <v>1</v>
      </c>
      <c r="CN3694">
        <v>5.19</v>
      </c>
    </row>
    <row r="3695" spans="1:92" x14ac:dyDescent="0.25">
      <c r="A3695">
        <v>8463726</v>
      </c>
      <c r="B3695" s="1" t="s">
        <v>53946</v>
      </c>
      <c r="C3695">
        <v>20160104002432</v>
      </c>
      <c r="D3695" s="2">
        <v>42373</v>
      </c>
      <c r="E3695" s="1" t="s">
        <v>53947</v>
      </c>
      <c r="F3695" s="1" t="s">
        <v>53948</v>
      </c>
      <c r="G3695" s="1" t="s">
        <v>53949</v>
      </c>
      <c r="H3695" s="1" t="s">
        <v>53950</v>
      </c>
      <c r="I3695" s="1" t="s">
        <v>96</v>
      </c>
      <c r="J3695" s="1" t="s">
        <v>53951</v>
      </c>
      <c r="K3695" s="1" t="s">
        <v>53952</v>
      </c>
      <c r="L3695" s="1" t="s">
        <v>94</v>
      </c>
      <c r="M3695" s="1" t="s">
        <v>53953</v>
      </c>
      <c r="N3695" s="1" t="s">
        <v>53954</v>
      </c>
      <c r="O3695" s="1" t="s">
        <v>53955</v>
      </c>
      <c r="P3695" s="1" t="s">
        <v>53956</v>
      </c>
      <c r="Q3695">
        <v>3365488</v>
      </c>
      <c r="R3695" s="1" t="s">
        <v>53957</v>
      </c>
      <c r="S3695" s="1" t="s">
        <v>926</v>
      </c>
      <c r="T3695" s="2">
        <v>41146</v>
      </c>
      <c r="U3695" s="1" t="s">
        <v>100</v>
      </c>
      <c r="V3695" s="1" t="s">
        <v>53958</v>
      </c>
      <c r="W3695" s="1" t="s">
        <v>140</v>
      </c>
      <c r="X3695" s="1" t="s">
        <v>104</v>
      </c>
      <c r="Y3695" s="1" t="s">
        <v>104</v>
      </c>
      <c r="Z3695" s="1" t="s">
        <v>105</v>
      </c>
      <c r="AA3695" s="1" t="s">
        <v>53959</v>
      </c>
      <c r="AB3695" s="1" t="s">
        <v>53960</v>
      </c>
      <c r="AC3695" s="1" t="s">
        <v>2818</v>
      </c>
      <c r="AD3695">
        <v>3</v>
      </c>
      <c r="AE3695">
        <v>3</v>
      </c>
      <c r="AF3695" s="1" t="s">
        <v>508</v>
      </c>
      <c r="AG3695" s="1" t="s">
        <v>110</v>
      </c>
      <c r="AH3695" s="1" t="s">
        <v>105</v>
      </c>
      <c r="AI3695" s="1" t="s">
        <v>53709</v>
      </c>
      <c r="AJ3695" s="1" t="s">
        <v>2818</v>
      </c>
      <c r="AK3695" s="1" t="s">
        <v>2818</v>
      </c>
      <c r="AL3695" s="1" t="s">
        <v>4526</v>
      </c>
      <c r="AM3695" s="1" t="s">
        <v>113</v>
      </c>
      <c r="AN3695" s="1" t="s">
        <v>114</v>
      </c>
      <c r="AO3695">
        <v>98103</v>
      </c>
      <c r="AP3695" s="1" t="s">
        <v>113</v>
      </c>
      <c r="AQ3695" s="1" t="s">
        <v>115</v>
      </c>
      <c r="AR3695" s="1" t="s">
        <v>116</v>
      </c>
      <c r="AS3695" s="1" t="s">
        <v>117</v>
      </c>
      <c r="AT3695">
        <v>47.649234024964237</v>
      </c>
      <c r="AU3695">
        <v>-122.34606015334288</v>
      </c>
      <c r="AV3695" s="1" t="s">
        <v>110</v>
      </c>
      <c r="AW3695" s="1" t="s">
        <v>118</v>
      </c>
      <c r="AX3695" s="1" t="s">
        <v>218</v>
      </c>
      <c r="AY3695">
        <v>2</v>
      </c>
      <c r="AZ3695">
        <v>1</v>
      </c>
      <c r="BA3695">
        <v>1</v>
      </c>
      <c r="BB3695">
        <v>1</v>
      </c>
      <c r="BC3695" s="1" t="s">
        <v>120</v>
      </c>
      <c r="BD3695" s="1" t="s">
        <v>53961</v>
      </c>
      <c r="BF3695">
        <v>43</v>
      </c>
      <c r="BI3695">
        <v>300</v>
      </c>
      <c r="BJ3695">
        <v>19</v>
      </c>
      <c r="BK3695">
        <v>1</v>
      </c>
      <c r="BL3695">
        <v>28</v>
      </c>
      <c r="BM3695">
        <v>1</v>
      </c>
      <c r="BN3695">
        <v>1125</v>
      </c>
      <c r="BO3695" s="1" t="s">
        <v>814</v>
      </c>
      <c r="BP3695" s="1" t="s">
        <v>110</v>
      </c>
      <c r="BQ3695">
        <v>27</v>
      </c>
      <c r="BR3695">
        <v>43</v>
      </c>
      <c r="BS3695">
        <v>73</v>
      </c>
      <c r="BT3695">
        <v>348</v>
      </c>
      <c r="BU3695" s="2">
        <v>42373</v>
      </c>
      <c r="BV3695">
        <v>5</v>
      </c>
      <c r="BW3695" s="2">
        <v>42281</v>
      </c>
      <c r="BX3695" s="2">
        <v>42349</v>
      </c>
      <c r="BY3695">
        <v>88</v>
      </c>
      <c r="BZ3695">
        <v>8</v>
      </c>
      <c r="CA3695">
        <v>8</v>
      </c>
      <c r="CB3695">
        <v>9</v>
      </c>
      <c r="CC3695">
        <v>10</v>
      </c>
      <c r="CD3695">
        <v>10</v>
      </c>
      <c r="CE3695">
        <v>8</v>
      </c>
      <c r="CF3695" s="1" t="s">
        <v>105</v>
      </c>
      <c r="CG3695" s="1" t="s">
        <v>94</v>
      </c>
      <c r="CH3695" s="1" t="s">
        <v>123</v>
      </c>
      <c r="CI3695" s="1" t="s">
        <v>105</v>
      </c>
      <c r="CJ3695" s="1" t="s">
        <v>148</v>
      </c>
      <c r="CK3695" s="1" t="s">
        <v>110</v>
      </c>
      <c r="CL3695" s="1" t="s">
        <v>110</v>
      </c>
      <c r="CM3695">
        <v>2</v>
      </c>
      <c r="CN3695">
        <v>1.61</v>
      </c>
    </row>
    <row r="3696" spans="1:92" x14ac:dyDescent="0.25">
      <c r="A3696">
        <v>51826</v>
      </c>
      <c r="B3696" s="1" t="s">
        <v>53962</v>
      </c>
      <c r="C3696">
        <v>20160104002432</v>
      </c>
      <c r="D3696" s="2">
        <v>42373</v>
      </c>
      <c r="E3696" s="1" t="s">
        <v>53963</v>
      </c>
      <c r="F3696" s="1" t="s">
        <v>53964</v>
      </c>
      <c r="G3696" s="1" t="s">
        <v>53965</v>
      </c>
      <c r="H3696" s="1" t="s">
        <v>53966</v>
      </c>
      <c r="I3696" s="1" t="s">
        <v>96</v>
      </c>
      <c r="J3696" s="1" t="s">
        <v>94</v>
      </c>
      <c r="K3696" s="1" t="s">
        <v>94</v>
      </c>
      <c r="L3696" s="1" t="s">
        <v>94</v>
      </c>
      <c r="M3696" s="1" t="s">
        <v>53967</v>
      </c>
      <c r="N3696" s="1" t="s">
        <v>53968</v>
      </c>
      <c r="O3696" s="1" t="s">
        <v>53969</v>
      </c>
      <c r="P3696" s="1" t="s">
        <v>53970</v>
      </c>
      <c r="Q3696">
        <v>238982</v>
      </c>
      <c r="R3696" s="1" t="s">
        <v>53581</v>
      </c>
      <c r="S3696" s="1" t="s">
        <v>53582</v>
      </c>
      <c r="T3696" s="2">
        <v>40440</v>
      </c>
      <c r="U3696" s="1" t="s">
        <v>53583</v>
      </c>
      <c r="V3696" s="1" t="s">
        <v>53584</v>
      </c>
      <c r="W3696" s="1" t="s">
        <v>102</v>
      </c>
      <c r="X3696" s="1" t="s">
        <v>660</v>
      </c>
      <c r="Y3696" s="1" t="s">
        <v>104</v>
      </c>
      <c r="Z3696" s="1" t="s">
        <v>105</v>
      </c>
      <c r="AA3696" s="1" t="s">
        <v>53585</v>
      </c>
      <c r="AB3696" s="1" t="s">
        <v>53586</v>
      </c>
      <c r="AC3696" s="1" t="s">
        <v>2818</v>
      </c>
      <c r="AD3696">
        <v>7</v>
      </c>
      <c r="AE3696">
        <v>7</v>
      </c>
      <c r="AF3696" s="1" t="s">
        <v>196</v>
      </c>
      <c r="AG3696" s="1" t="s">
        <v>110</v>
      </c>
      <c r="AH3696" s="1" t="s">
        <v>110</v>
      </c>
      <c r="AI3696" s="1" t="s">
        <v>53587</v>
      </c>
      <c r="AJ3696" s="1" t="s">
        <v>2818</v>
      </c>
      <c r="AK3696" s="1" t="s">
        <v>2818</v>
      </c>
      <c r="AL3696" s="1" t="s">
        <v>4526</v>
      </c>
      <c r="AM3696" s="1" t="s">
        <v>113</v>
      </c>
      <c r="AN3696" s="1" t="s">
        <v>114</v>
      </c>
      <c r="AO3696">
        <v>98103</v>
      </c>
      <c r="AP3696" s="1" t="s">
        <v>113</v>
      </c>
      <c r="AQ3696" s="1" t="s">
        <v>115</v>
      </c>
      <c r="AR3696" s="1" t="s">
        <v>116</v>
      </c>
      <c r="AS3696" s="1" t="s">
        <v>117</v>
      </c>
      <c r="AT3696">
        <v>47.660361359207712</v>
      </c>
      <c r="AU3696">
        <v>-122.35268847893786</v>
      </c>
      <c r="AV3696" s="1" t="s">
        <v>110</v>
      </c>
      <c r="AW3696" s="1" t="s">
        <v>1031</v>
      </c>
      <c r="AX3696" s="1" t="s">
        <v>218</v>
      </c>
      <c r="AY3696">
        <v>1</v>
      </c>
      <c r="AZ3696">
        <v>1.5</v>
      </c>
      <c r="BA3696">
        <v>1</v>
      </c>
      <c r="BB3696">
        <v>1</v>
      </c>
      <c r="BC3696" s="1" t="s">
        <v>120</v>
      </c>
      <c r="BD3696" s="1" t="s">
        <v>53588</v>
      </c>
      <c r="BF3696">
        <v>97</v>
      </c>
      <c r="BG3696">
        <v>647</v>
      </c>
      <c r="BH3696">
        <v>3400</v>
      </c>
      <c r="BI3696">
        <v>250</v>
      </c>
      <c r="BJ3696">
        <v>40</v>
      </c>
      <c r="BK3696">
        <v>1</v>
      </c>
      <c r="BL3696">
        <v>0</v>
      </c>
      <c r="BM3696">
        <v>1</v>
      </c>
      <c r="BN3696">
        <v>90</v>
      </c>
      <c r="BO3696" s="1" t="s">
        <v>1983</v>
      </c>
      <c r="BP3696" s="1" t="s">
        <v>110</v>
      </c>
      <c r="BQ3696">
        <v>30</v>
      </c>
      <c r="BR3696">
        <v>60</v>
      </c>
      <c r="BS3696">
        <v>90</v>
      </c>
      <c r="BT3696">
        <v>365</v>
      </c>
      <c r="BU3696" s="2">
        <v>42373</v>
      </c>
      <c r="BV3696">
        <v>59</v>
      </c>
      <c r="BW3696" s="2">
        <v>40469</v>
      </c>
      <c r="BX3696" s="2">
        <v>42248</v>
      </c>
      <c r="BY3696">
        <v>99</v>
      </c>
      <c r="BZ3696">
        <v>10</v>
      </c>
      <c r="CA3696">
        <v>9</v>
      </c>
      <c r="CB3696">
        <v>10</v>
      </c>
      <c r="CC3696">
        <v>10</v>
      </c>
      <c r="CD3696">
        <v>10</v>
      </c>
      <c r="CE3696">
        <v>10</v>
      </c>
      <c r="CF3696" s="1" t="s">
        <v>105</v>
      </c>
      <c r="CG3696" s="1" t="s">
        <v>94</v>
      </c>
      <c r="CH3696" s="1" t="s">
        <v>123</v>
      </c>
      <c r="CI3696" s="1" t="s">
        <v>105</v>
      </c>
      <c r="CJ3696" s="1" t="s">
        <v>124</v>
      </c>
      <c r="CK3696" s="1" t="s">
        <v>105</v>
      </c>
      <c r="CL3696" s="1" t="s">
        <v>110</v>
      </c>
      <c r="CM3696">
        <v>3</v>
      </c>
      <c r="CN3696">
        <v>0.93</v>
      </c>
    </row>
    <row r="3697" spans="1:92" x14ac:dyDescent="0.25">
      <c r="A3697">
        <v>7805491</v>
      </c>
      <c r="B3697" s="1" t="s">
        <v>53971</v>
      </c>
      <c r="C3697">
        <v>20160104002432</v>
      </c>
      <c r="D3697" s="2">
        <v>42373</v>
      </c>
      <c r="E3697" s="1" t="s">
        <v>53972</v>
      </c>
      <c r="F3697" s="1" t="s">
        <v>53973</v>
      </c>
      <c r="G3697" s="1" t="s">
        <v>53974</v>
      </c>
      <c r="H3697" s="1" t="s">
        <v>53975</v>
      </c>
      <c r="I3697" s="1" t="s">
        <v>96</v>
      </c>
      <c r="J3697" s="1" t="s">
        <v>53976</v>
      </c>
      <c r="K3697" s="1" t="s">
        <v>53977</v>
      </c>
      <c r="L3697" s="1" t="s">
        <v>53978</v>
      </c>
      <c r="M3697" s="1" t="s">
        <v>53979</v>
      </c>
      <c r="N3697" s="1" t="s">
        <v>53980</v>
      </c>
      <c r="O3697" s="1" t="s">
        <v>53981</v>
      </c>
      <c r="P3697" s="1" t="s">
        <v>53982</v>
      </c>
      <c r="Q3697">
        <v>19243902</v>
      </c>
      <c r="R3697" s="1" t="s">
        <v>53983</v>
      </c>
      <c r="S3697" s="1" t="s">
        <v>53984</v>
      </c>
      <c r="T3697" s="2">
        <v>41851</v>
      </c>
      <c r="U3697" s="1" t="s">
        <v>100</v>
      </c>
      <c r="V3697" s="1" t="s">
        <v>53985</v>
      </c>
      <c r="W3697" s="1" t="s">
        <v>521</v>
      </c>
      <c r="X3697" s="1" t="s">
        <v>104</v>
      </c>
      <c r="Y3697" s="1" t="s">
        <v>104</v>
      </c>
      <c r="Z3697" s="1" t="s">
        <v>105</v>
      </c>
      <c r="AA3697" s="1" t="s">
        <v>53986</v>
      </c>
      <c r="AB3697" s="1" t="s">
        <v>53987</v>
      </c>
      <c r="AC3697" s="1" t="s">
        <v>2818</v>
      </c>
      <c r="AD3697">
        <v>1</v>
      </c>
      <c r="AE3697">
        <v>1</v>
      </c>
      <c r="AF3697" s="1" t="s">
        <v>1309</v>
      </c>
      <c r="AG3697" s="1" t="s">
        <v>110</v>
      </c>
      <c r="AH3697" s="1" t="s">
        <v>110</v>
      </c>
      <c r="AI3697" s="1" t="s">
        <v>53988</v>
      </c>
      <c r="AJ3697" s="1" t="s">
        <v>2818</v>
      </c>
      <c r="AK3697" s="1" t="s">
        <v>2818</v>
      </c>
      <c r="AL3697" s="1" t="s">
        <v>4526</v>
      </c>
      <c r="AM3697" s="1" t="s">
        <v>113</v>
      </c>
      <c r="AN3697" s="1" t="s">
        <v>114</v>
      </c>
      <c r="AO3697">
        <v>98107</v>
      </c>
      <c r="AP3697" s="1" t="s">
        <v>113</v>
      </c>
      <c r="AQ3697" s="1" t="s">
        <v>115</v>
      </c>
      <c r="AR3697" s="1" t="s">
        <v>116</v>
      </c>
      <c r="AS3697" s="1" t="s">
        <v>117</v>
      </c>
      <c r="AT3697">
        <v>47.653605048109306</v>
      </c>
      <c r="AU3697">
        <v>-122.35820307710159</v>
      </c>
      <c r="AV3697" s="1" t="s">
        <v>110</v>
      </c>
      <c r="AW3697" s="1" t="s">
        <v>118</v>
      </c>
      <c r="AX3697" s="1" t="s">
        <v>3412</v>
      </c>
      <c r="AY3697">
        <v>2</v>
      </c>
      <c r="AZ3697">
        <v>1</v>
      </c>
      <c r="BA3697">
        <v>1</v>
      </c>
      <c r="BB3697">
        <v>1</v>
      </c>
      <c r="BC3697" s="1" t="s">
        <v>1310</v>
      </c>
      <c r="BD3697" s="1" t="s">
        <v>53989</v>
      </c>
      <c r="BF3697">
        <v>55</v>
      </c>
      <c r="BJ3697">
        <v>5</v>
      </c>
      <c r="BK3697">
        <v>1</v>
      </c>
      <c r="BL3697">
        <v>0</v>
      </c>
      <c r="BM3697">
        <v>1</v>
      </c>
      <c r="BN3697">
        <v>3</v>
      </c>
      <c r="BO3697" s="1" t="s">
        <v>472</v>
      </c>
      <c r="BP3697" s="1" t="s">
        <v>110</v>
      </c>
      <c r="BQ3697">
        <v>30</v>
      </c>
      <c r="BR3697">
        <v>60</v>
      </c>
      <c r="BS3697">
        <v>90</v>
      </c>
      <c r="BT3697">
        <v>365</v>
      </c>
      <c r="BU3697" s="2">
        <v>42373</v>
      </c>
      <c r="BV3697">
        <v>7</v>
      </c>
      <c r="BW3697" s="2">
        <v>42229</v>
      </c>
      <c r="BX3697" s="2">
        <v>42275</v>
      </c>
      <c r="BY3697">
        <v>94</v>
      </c>
      <c r="BZ3697">
        <v>10</v>
      </c>
      <c r="CA3697">
        <v>10</v>
      </c>
      <c r="CB3697">
        <v>10</v>
      </c>
      <c r="CC3697">
        <v>10</v>
      </c>
      <c r="CD3697">
        <v>10</v>
      </c>
      <c r="CE3697">
        <v>9</v>
      </c>
      <c r="CF3697" s="1" t="s">
        <v>105</v>
      </c>
      <c r="CG3697" s="1" t="s">
        <v>94</v>
      </c>
      <c r="CH3697" s="1" t="s">
        <v>123</v>
      </c>
      <c r="CI3697" s="1" t="s">
        <v>105</v>
      </c>
      <c r="CJ3697" s="1" t="s">
        <v>182</v>
      </c>
      <c r="CK3697" s="1" t="s">
        <v>105</v>
      </c>
      <c r="CL3697" s="1" t="s">
        <v>105</v>
      </c>
      <c r="CM3697">
        <v>1</v>
      </c>
      <c r="CN3697">
        <v>1.45</v>
      </c>
    </row>
    <row r="3698" spans="1:92" x14ac:dyDescent="0.25">
      <c r="A3698">
        <v>7701014</v>
      </c>
      <c r="B3698" s="1" t="s">
        <v>53990</v>
      </c>
      <c r="C3698">
        <v>20160104002432</v>
      </c>
      <c r="D3698" s="2">
        <v>42373</v>
      </c>
      <c r="E3698" s="1" t="s">
        <v>53991</v>
      </c>
      <c r="F3698" s="1" t="s">
        <v>53992</v>
      </c>
      <c r="G3698" s="1" t="s">
        <v>53993</v>
      </c>
      <c r="H3698" s="1" t="s">
        <v>53994</v>
      </c>
      <c r="I3698" s="1" t="s">
        <v>96</v>
      </c>
      <c r="J3698" s="1" t="s">
        <v>53995</v>
      </c>
      <c r="K3698" s="1" t="s">
        <v>53996</v>
      </c>
      <c r="L3698" s="1" t="s">
        <v>53997</v>
      </c>
      <c r="M3698" s="1" t="s">
        <v>53998</v>
      </c>
      <c r="N3698" s="1" t="s">
        <v>53999</v>
      </c>
      <c r="O3698" s="1" t="s">
        <v>54000</v>
      </c>
      <c r="P3698" s="1" t="s">
        <v>54001</v>
      </c>
      <c r="Q3698">
        <v>864962</v>
      </c>
      <c r="R3698" s="1" t="s">
        <v>54002</v>
      </c>
      <c r="S3698" s="1" t="s">
        <v>34045</v>
      </c>
      <c r="T3698" s="2">
        <v>40749</v>
      </c>
      <c r="U3698" s="1" t="s">
        <v>100</v>
      </c>
      <c r="V3698" s="1" t="s">
        <v>54003</v>
      </c>
      <c r="W3698" s="1" t="s">
        <v>102</v>
      </c>
      <c r="X3698" s="1" t="s">
        <v>104</v>
      </c>
      <c r="Y3698" s="1" t="s">
        <v>104</v>
      </c>
      <c r="Z3698" s="1" t="s">
        <v>105</v>
      </c>
      <c r="AA3698" s="1" t="s">
        <v>54004</v>
      </c>
      <c r="AB3698" s="1" t="s">
        <v>54005</v>
      </c>
      <c r="AC3698" s="1" t="s">
        <v>94</v>
      </c>
      <c r="AD3698">
        <v>1</v>
      </c>
      <c r="AE3698">
        <v>1</v>
      </c>
      <c r="AF3698" s="1" t="s">
        <v>17529</v>
      </c>
      <c r="AG3698" s="1" t="s">
        <v>110</v>
      </c>
      <c r="AH3698" s="1" t="s">
        <v>110</v>
      </c>
      <c r="AI3698" s="1" t="s">
        <v>54006</v>
      </c>
      <c r="AJ3698" s="1" t="s">
        <v>94</v>
      </c>
      <c r="AK3698" s="1" t="s">
        <v>2818</v>
      </c>
      <c r="AL3698" s="1" t="s">
        <v>4526</v>
      </c>
      <c r="AM3698" s="1" t="s">
        <v>113</v>
      </c>
      <c r="AN3698" s="1" t="s">
        <v>114</v>
      </c>
      <c r="AO3698">
        <v>98103</v>
      </c>
      <c r="AP3698" s="1" t="s">
        <v>113</v>
      </c>
      <c r="AQ3698" s="1" t="s">
        <v>115</v>
      </c>
      <c r="AR3698" s="1" t="s">
        <v>116</v>
      </c>
      <c r="AS3698" s="1" t="s">
        <v>117</v>
      </c>
      <c r="AT3698">
        <v>47.659286575417134</v>
      </c>
      <c r="AU3698">
        <v>-122.3471595124543</v>
      </c>
      <c r="AV3698" s="1" t="s">
        <v>105</v>
      </c>
      <c r="AW3698" s="1" t="s">
        <v>166</v>
      </c>
      <c r="AX3698" s="1" t="s">
        <v>218</v>
      </c>
      <c r="AY3698">
        <v>2</v>
      </c>
      <c r="AZ3698">
        <v>1</v>
      </c>
      <c r="BA3698">
        <v>1</v>
      </c>
      <c r="BB3698">
        <v>1</v>
      </c>
      <c r="BC3698" s="1" t="s">
        <v>120</v>
      </c>
      <c r="BD3698" s="1" t="s">
        <v>54007</v>
      </c>
      <c r="BF3698">
        <v>69</v>
      </c>
      <c r="BG3698">
        <v>430</v>
      </c>
      <c r="BH3698">
        <v>1650</v>
      </c>
      <c r="BJ3698">
        <v>5</v>
      </c>
      <c r="BK3698">
        <v>1</v>
      </c>
      <c r="BL3698">
        <v>0</v>
      </c>
      <c r="BM3698">
        <v>1</v>
      </c>
      <c r="BN3698">
        <v>1125</v>
      </c>
      <c r="BO3698" s="1" t="s">
        <v>1346</v>
      </c>
      <c r="BP3698" s="1" t="s">
        <v>110</v>
      </c>
      <c r="BQ3698">
        <v>21</v>
      </c>
      <c r="BR3698">
        <v>51</v>
      </c>
      <c r="BS3698">
        <v>81</v>
      </c>
      <c r="BT3698">
        <v>356</v>
      </c>
      <c r="BU3698" s="2">
        <v>42373</v>
      </c>
      <c r="BV3698">
        <v>2</v>
      </c>
      <c r="BW3698" s="2">
        <v>42266</v>
      </c>
      <c r="BX3698" s="2">
        <v>42293</v>
      </c>
      <c r="BY3698">
        <v>100</v>
      </c>
      <c r="BZ3698">
        <v>10</v>
      </c>
      <c r="CA3698">
        <v>10</v>
      </c>
      <c r="CB3698">
        <v>10</v>
      </c>
      <c r="CC3698">
        <v>10</v>
      </c>
      <c r="CD3698">
        <v>9</v>
      </c>
      <c r="CE3698">
        <v>10</v>
      </c>
      <c r="CF3698" s="1" t="s">
        <v>105</v>
      </c>
      <c r="CG3698" s="1" t="s">
        <v>94</v>
      </c>
      <c r="CH3698" s="1" t="s">
        <v>123</v>
      </c>
      <c r="CI3698" s="1" t="s">
        <v>105</v>
      </c>
      <c r="CJ3698" s="1" t="s">
        <v>182</v>
      </c>
      <c r="CK3698" s="1" t="s">
        <v>105</v>
      </c>
      <c r="CL3698" s="1" t="s">
        <v>105</v>
      </c>
      <c r="CM3698">
        <v>1</v>
      </c>
      <c r="CN3698">
        <v>0.56000000000000005</v>
      </c>
    </row>
    <row r="3699" spans="1:92" x14ac:dyDescent="0.25">
      <c r="A3699">
        <v>1279660</v>
      </c>
      <c r="B3699" s="1" t="s">
        <v>54008</v>
      </c>
      <c r="C3699">
        <v>20160104002432</v>
      </c>
      <c r="D3699" s="2">
        <v>42373</v>
      </c>
      <c r="E3699" s="1" t="s">
        <v>54009</v>
      </c>
      <c r="F3699" s="1" t="s">
        <v>54010</v>
      </c>
      <c r="G3699" s="1" t="s">
        <v>54011</v>
      </c>
      <c r="H3699" s="1" t="s">
        <v>54012</v>
      </c>
      <c r="I3699" s="1" t="s">
        <v>96</v>
      </c>
      <c r="J3699" s="1" t="s">
        <v>54013</v>
      </c>
      <c r="K3699" s="1" t="s">
        <v>54014</v>
      </c>
      <c r="L3699" s="1" t="s">
        <v>54015</v>
      </c>
      <c r="M3699" s="1" t="s">
        <v>94</v>
      </c>
      <c r="N3699" s="1" t="s">
        <v>94</v>
      </c>
      <c r="O3699" s="1" t="s">
        <v>54016</v>
      </c>
      <c r="P3699" s="1" t="s">
        <v>94</v>
      </c>
      <c r="Q3699">
        <v>6963318</v>
      </c>
      <c r="R3699" s="1" t="s">
        <v>54017</v>
      </c>
      <c r="S3699" s="1" t="s">
        <v>2572</v>
      </c>
      <c r="T3699" s="2">
        <v>41442</v>
      </c>
      <c r="U3699" s="1" t="s">
        <v>100</v>
      </c>
      <c r="V3699" s="1" t="s">
        <v>54018</v>
      </c>
      <c r="W3699" s="1" t="s">
        <v>140</v>
      </c>
      <c r="X3699" s="1" t="s">
        <v>104</v>
      </c>
      <c r="Y3699" s="1" t="s">
        <v>104</v>
      </c>
      <c r="Z3699" s="1" t="s">
        <v>110</v>
      </c>
      <c r="AA3699" s="1" t="s">
        <v>54019</v>
      </c>
      <c r="AB3699" s="1" t="s">
        <v>54020</v>
      </c>
      <c r="AC3699" s="1" t="s">
        <v>2818</v>
      </c>
      <c r="AD3699">
        <v>2</v>
      </c>
      <c r="AE3699">
        <v>2</v>
      </c>
      <c r="AF3699" s="1" t="s">
        <v>863</v>
      </c>
      <c r="AG3699" s="1" t="s">
        <v>110</v>
      </c>
      <c r="AH3699" s="1" t="s">
        <v>110</v>
      </c>
      <c r="AI3699" s="1" t="s">
        <v>28686</v>
      </c>
      <c r="AJ3699" s="1" t="s">
        <v>2818</v>
      </c>
      <c r="AK3699" s="1" t="s">
        <v>2818</v>
      </c>
      <c r="AL3699" s="1" t="s">
        <v>4526</v>
      </c>
      <c r="AM3699" s="1" t="s">
        <v>113</v>
      </c>
      <c r="AN3699" s="1" t="s">
        <v>114</v>
      </c>
      <c r="AO3699">
        <v>98103</v>
      </c>
      <c r="AP3699" s="1" t="s">
        <v>113</v>
      </c>
      <c r="AQ3699" s="1" t="s">
        <v>115</v>
      </c>
      <c r="AR3699" s="1" t="s">
        <v>116</v>
      </c>
      <c r="AS3699" s="1" t="s">
        <v>117</v>
      </c>
      <c r="AT3699">
        <v>47.655550479712048</v>
      </c>
      <c r="AU3699">
        <v>-122.35544803989916</v>
      </c>
      <c r="AV3699" s="1" t="s">
        <v>110</v>
      </c>
      <c r="AW3699" s="1" t="s">
        <v>259</v>
      </c>
      <c r="AX3699" s="1" t="s">
        <v>119</v>
      </c>
      <c r="AY3699">
        <v>2</v>
      </c>
      <c r="AZ3699">
        <v>1</v>
      </c>
      <c r="BA3699">
        <v>1</v>
      </c>
      <c r="BB3699">
        <v>1</v>
      </c>
      <c r="BC3699" s="1" t="s">
        <v>120</v>
      </c>
      <c r="BD3699" s="1" t="s">
        <v>54021</v>
      </c>
      <c r="BF3699">
        <v>99</v>
      </c>
      <c r="BG3699">
        <v>650</v>
      </c>
      <c r="BJ3699">
        <v>25</v>
      </c>
      <c r="BK3699">
        <v>1</v>
      </c>
      <c r="BL3699">
        <v>0</v>
      </c>
      <c r="BM3699">
        <v>1</v>
      </c>
      <c r="BN3699">
        <v>1125</v>
      </c>
      <c r="BO3699" s="1" t="s">
        <v>147</v>
      </c>
      <c r="BP3699" s="1" t="s">
        <v>110</v>
      </c>
      <c r="BQ3699">
        <v>23</v>
      </c>
      <c r="BR3699">
        <v>48</v>
      </c>
      <c r="BS3699">
        <v>78</v>
      </c>
      <c r="BT3699">
        <v>353</v>
      </c>
      <c r="BU3699" s="2">
        <v>42373</v>
      </c>
      <c r="BV3699">
        <v>233</v>
      </c>
      <c r="BW3699" s="2">
        <v>41469</v>
      </c>
      <c r="BX3699" s="2">
        <v>42358</v>
      </c>
      <c r="BY3699">
        <v>97</v>
      </c>
      <c r="BZ3699">
        <v>10</v>
      </c>
      <c r="CA3699">
        <v>10</v>
      </c>
      <c r="CB3699">
        <v>10</v>
      </c>
      <c r="CC3699">
        <v>10</v>
      </c>
      <c r="CD3699">
        <v>10</v>
      </c>
      <c r="CE3699">
        <v>9</v>
      </c>
      <c r="CF3699" s="1" t="s">
        <v>105</v>
      </c>
      <c r="CG3699" s="1" t="s">
        <v>94</v>
      </c>
      <c r="CH3699" s="1" t="s">
        <v>123</v>
      </c>
      <c r="CI3699" s="1" t="s">
        <v>105</v>
      </c>
      <c r="CJ3699" s="1" t="s">
        <v>124</v>
      </c>
      <c r="CK3699" s="1" t="s">
        <v>105</v>
      </c>
      <c r="CL3699" s="1" t="s">
        <v>105</v>
      </c>
      <c r="CM3699">
        <v>2</v>
      </c>
      <c r="CN3699">
        <v>7.72</v>
      </c>
    </row>
    <row r="3700" spans="1:92" x14ac:dyDescent="0.25">
      <c r="A3700">
        <v>5252877</v>
      </c>
      <c r="B3700" s="1" t="s">
        <v>54022</v>
      </c>
      <c r="C3700">
        <v>20160104002432</v>
      </c>
      <c r="D3700" s="2">
        <v>42373</v>
      </c>
      <c r="E3700" s="1" t="s">
        <v>54023</v>
      </c>
      <c r="F3700" s="1" t="s">
        <v>54024</v>
      </c>
      <c r="G3700" s="1" t="s">
        <v>54025</v>
      </c>
      <c r="H3700" s="1" t="s">
        <v>54026</v>
      </c>
      <c r="I3700" s="1" t="s">
        <v>96</v>
      </c>
      <c r="J3700" s="1" t="s">
        <v>54027</v>
      </c>
      <c r="K3700" s="1" t="s">
        <v>54028</v>
      </c>
      <c r="L3700" s="1" t="s">
        <v>54029</v>
      </c>
      <c r="M3700" s="1" t="s">
        <v>94</v>
      </c>
      <c r="N3700" s="1" t="s">
        <v>94</v>
      </c>
      <c r="O3700" s="1" t="s">
        <v>54030</v>
      </c>
      <c r="P3700" s="1" t="s">
        <v>94</v>
      </c>
      <c r="Q3700">
        <v>27189459</v>
      </c>
      <c r="R3700" s="1" t="s">
        <v>54031</v>
      </c>
      <c r="S3700" s="1" t="s">
        <v>2818</v>
      </c>
      <c r="T3700" s="2">
        <v>42039</v>
      </c>
      <c r="U3700" s="1" t="s">
        <v>100</v>
      </c>
      <c r="V3700" s="1" t="s">
        <v>94</v>
      </c>
      <c r="W3700" s="1" t="s">
        <v>102</v>
      </c>
      <c r="X3700" s="1" t="s">
        <v>909</v>
      </c>
      <c r="Y3700" s="1" t="s">
        <v>104</v>
      </c>
      <c r="Z3700" s="1" t="s">
        <v>105</v>
      </c>
      <c r="AA3700" s="1" t="s">
        <v>54032</v>
      </c>
      <c r="AB3700" s="1" t="s">
        <v>54033</v>
      </c>
      <c r="AC3700" s="1" t="s">
        <v>2818</v>
      </c>
      <c r="AD3700">
        <v>3</v>
      </c>
      <c r="AE3700">
        <v>3</v>
      </c>
      <c r="AF3700" s="1" t="s">
        <v>557</v>
      </c>
      <c r="AG3700" s="1" t="s">
        <v>110</v>
      </c>
      <c r="AH3700" s="1" t="s">
        <v>105</v>
      </c>
      <c r="AI3700" s="1" t="s">
        <v>5250</v>
      </c>
      <c r="AJ3700" s="1" t="s">
        <v>2818</v>
      </c>
      <c r="AK3700" s="1" t="s">
        <v>2818</v>
      </c>
      <c r="AL3700" s="1" t="s">
        <v>4526</v>
      </c>
      <c r="AM3700" s="1" t="s">
        <v>113</v>
      </c>
      <c r="AN3700" s="1" t="s">
        <v>114</v>
      </c>
      <c r="AO3700">
        <v>98103</v>
      </c>
      <c r="AP3700" s="1" t="s">
        <v>113</v>
      </c>
      <c r="AQ3700" s="1" t="s">
        <v>115</v>
      </c>
      <c r="AR3700" s="1" t="s">
        <v>116</v>
      </c>
      <c r="AS3700" s="1" t="s">
        <v>117</v>
      </c>
      <c r="AT3700">
        <v>47.654217537183882</v>
      </c>
      <c r="AU3700">
        <v>-122.34721725134202</v>
      </c>
      <c r="AV3700" s="1" t="s">
        <v>110</v>
      </c>
      <c r="AW3700" s="1" t="s">
        <v>118</v>
      </c>
      <c r="AX3700" s="1" t="s">
        <v>119</v>
      </c>
      <c r="AY3700">
        <v>6</v>
      </c>
      <c r="AZ3700">
        <v>1</v>
      </c>
      <c r="BA3700">
        <v>2</v>
      </c>
      <c r="BB3700">
        <v>4</v>
      </c>
      <c r="BC3700" s="1" t="s">
        <v>120</v>
      </c>
      <c r="BD3700" s="1" t="s">
        <v>54034</v>
      </c>
      <c r="BF3700">
        <v>149</v>
      </c>
      <c r="BG3700">
        <v>1190</v>
      </c>
      <c r="BI3700">
        <v>250</v>
      </c>
      <c r="BJ3700">
        <v>105</v>
      </c>
      <c r="BK3700">
        <v>1</v>
      </c>
      <c r="BL3700">
        <v>0</v>
      </c>
      <c r="BM3700">
        <v>2</v>
      </c>
      <c r="BN3700">
        <v>1125</v>
      </c>
      <c r="BO3700" s="1" t="s">
        <v>147</v>
      </c>
      <c r="BP3700" s="1" t="s">
        <v>110</v>
      </c>
      <c r="BQ3700">
        <v>23</v>
      </c>
      <c r="BR3700">
        <v>53</v>
      </c>
      <c r="BS3700">
        <v>83</v>
      </c>
      <c r="BT3700">
        <v>358</v>
      </c>
      <c r="BU3700" s="2">
        <v>42373</v>
      </c>
      <c r="BV3700">
        <v>12</v>
      </c>
      <c r="BW3700" s="2">
        <v>42091</v>
      </c>
      <c r="BX3700" s="2">
        <v>42366</v>
      </c>
      <c r="BY3700">
        <v>94</v>
      </c>
      <c r="BZ3700">
        <v>10</v>
      </c>
      <c r="CA3700">
        <v>10</v>
      </c>
      <c r="CB3700">
        <v>9</v>
      </c>
      <c r="CC3700">
        <v>10</v>
      </c>
      <c r="CD3700">
        <v>10</v>
      </c>
      <c r="CE3700">
        <v>9</v>
      </c>
      <c r="CF3700" s="1" t="s">
        <v>105</v>
      </c>
      <c r="CG3700" s="1" t="s">
        <v>94</v>
      </c>
      <c r="CH3700" s="1" t="s">
        <v>123</v>
      </c>
      <c r="CI3700" s="1" t="s">
        <v>105</v>
      </c>
      <c r="CJ3700" s="1" t="s">
        <v>148</v>
      </c>
      <c r="CK3700" s="1" t="s">
        <v>105</v>
      </c>
      <c r="CL3700" s="1" t="s">
        <v>105</v>
      </c>
      <c r="CM3700">
        <v>2</v>
      </c>
      <c r="CN3700">
        <v>1.27</v>
      </c>
    </row>
    <row r="3701" spans="1:92" x14ac:dyDescent="0.25">
      <c r="A3701">
        <v>935845</v>
      </c>
      <c r="B3701" s="1" t="s">
        <v>54035</v>
      </c>
      <c r="C3701">
        <v>20160104002432</v>
      </c>
      <c r="D3701" s="2">
        <v>42373</v>
      </c>
      <c r="E3701" s="1" t="s">
        <v>54036</v>
      </c>
      <c r="F3701" s="1" t="s">
        <v>54037</v>
      </c>
      <c r="G3701" s="1" t="s">
        <v>54038</v>
      </c>
      <c r="H3701" s="1" t="s">
        <v>54039</v>
      </c>
      <c r="I3701" s="1" t="s">
        <v>96</v>
      </c>
      <c r="J3701" s="1" t="s">
        <v>54040</v>
      </c>
      <c r="K3701" s="1" t="s">
        <v>94</v>
      </c>
      <c r="L3701" s="1" t="s">
        <v>54041</v>
      </c>
      <c r="M3701" s="1" t="s">
        <v>54042</v>
      </c>
      <c r="N3701" s="1" t="s">
        <v>54043</v>
      </c>
      <c r="O3701" s="1" t="s">
        <v>54044</v>
      </c>
      <c r="P3701" s="1" t="s">
        <v>54045</v>
      </c>
      <c r="Q3701">
        <v>5049037</v>
      </c>
      <c r="R3701" s="1" t="s">
        <v>54046</v>
      </c>
      <c r="S3701" s="1" t="s">
        <v>2485</v>
      </c>
      <c r="T3701" s="2">
        <v>41316</v>
      </c>
      <c r="U3701" s="1" t="s">
        <v>100</v>
      </c>
      <c r="V3701" s="1" t="s">
        <v>54047</v>
      </c>
      <c r="W3701" s="1" t="s">
        <v>102</v>
      </c>
      <c r="X3701" s="1" t="s">
        <v>12772</v>
      </c>
      <c r="Y3701" s="1" t="s">
        <v>104</v>
      </c>
      <c r="Z3701" s="1" t="s">
        <v>105</v>
      </c>
      <c r="AA3701" s="1" t="s">
        <v>54048</v>
      </c>
      <c r="AB3701" s="1" t="s">
        <v>54049</v>
      </c>
      <c r="AC3701" s="1" t="s">
        <v>2818</v>
      </c>
      <c r="AD3701">
        <v>1</v>
      </c>
      <c r="AE3701">
        <v>1</v>
      </c>
      <c r="AF3701" s="1" t="s">
        <v>196</v>
      </c>
      <c r="AG3701" s="1" t="s">
        <v>110</v>
      </c>
      <c r="AH3701" s="1" t="s">
        <v>110</v>
      </c>
      <c r="AI3701" s="1" t="s">
        <v>5982</v>
      </c>
      <c r="AJ3701" s="1" t="s">
        <v>2818</v>
      </c>
      <c r="AK3701" s="1" t="s">
        <v>2818</v>
      </c>
      <c r="AL3701" s="1" t="s">
        <v>4526</v>
      </c>
      <c r="AM3701" s="1" t="s">
        <v>113</v>
      </c>
      <c r="AN3701" s="1" t="s">
        <v>114</v>
      </c>
      <c r="AO3701">
        <v>98103</v>
      </c>
      <c r="AP3701" s="1" t="s">
        <v>113</v>
      </c>
      <c r="AQ3701" s="1" t="s">
        <v>115</v>
      </c>
      <c r="AR3701" s="1" t="s">
        <v>116</v>
      </c>
      <c r="AS3701" s="1" t="s">
        <v>117</v>
      </c>
      <c r="AT3701">
        <v>47.662935926055546</v>
      </c>
      <c r="AU3701">
        <v>-122.35764151216343</v>
      </c>
      <c r="AV3701" s="1" t="s">
        <v>110</v>
      </c>
      <c r="AW3701" s="1" t="s">
        <v>118</v>
      </c>
      <c r="AX3701" s="1" t="s">
        <v>119</v>
      </c>
      <c r="AY3701">
        <v>4</v>
      </c>
      <c r="AZ3701">
        <v>1</v>
      </c>
      <c r="BA3701">
        <v>1</v>
      </c>
      <c r="BB3701">
        <v>3</v>
      </c>
      <c r="BC3701" s="1" t="s">
        <v>120</v>
      </c>
      <c r="BD3701" s="1" t="s">
        <v>54050</v>
      </c>
      <c r="BF3701">
        <v>97</v>
      </c>
      <c r="BG3701">
        <v>577</v>
      </c>
      <c r="BH3701">
        <v>2037</v>
      </c>
      <c r="BK3701">
        <v>1</v>
      </c>
      <c r="BL3701">
        <v>0</v>
      </c>
      <c r="BM3701">
        <v>2</v>
      </c>
      <c r="BN3701">
        <v>1125</v>
      </c>
      <c r="BO3701" s="1" t="s">
        <v>3249</v>
      </c>
      <c r="BP3701" s="1" t="s">
        <v>110</v>
      </c>
      <c r="BQ3701">
        <v>1</v>
      </c>
      <c r="BR3701">
        <v>1</v>
      </c>
      <c r="BS3701">
        <v>28</v>
      </c>
      <c r="BT3701">
        <v>28</v>
      </c>
      <c r="BU3701" s="2">
        <v>42373</v>
      </c>
      <c r="BV3701">
        <v>37</v>
      </c>
      <c r="BW3701" s="2">
        <v>41442</v>
      </c>
      <c r="BX3701" s="2">
        <v>41876</v>
      </c>
      <c r="BY3701">
        <v>95</v>
      </c>
      <c r="BZ3701">
        <v>10</v>
      </c>
      <c r="CA3701">
        <v>10</v>
      </c>
      <c r="CB3701">
        <v>10</v>
      </c>
      <c r="CC3701">
        <v>10</v>
      </c>
      <c r="CD3701">
        <v>10</v>
      </c>
      <c r="CE3701">
        <v>10</v>
      </c>
      <c r="CF3701" s="1" t="s">
        <v>105</v>
      </c>
      <c r="CG3701" s="1" t="s">
        <v>94</v>
      </c>
      <c r="CH3701" s="1" t="s">
        <v>123</v>
      </c>
      <c r="CI3701" s="1" t="s">
        <v>105</v>
      </c>
      <c r="CJ3701" s="1" t="s">
        <v>124</v>
      </c>
      <c r="CK3701" s="1" t="s">
        <v>105</v>
      </c>
      <c r="CL3701" s="1" t="s">
        <v>105</v>
      </c>
      <c r="CM3701">
        <v>1</v>
      </c>
      <c r="CN3701">
        <v>1.19</v>
      </c>
    </row>
    <row r="3702" spans="1:92" x14ac:dyDescent="0.25">
      <c r="A3702">
        <v>3844087</v>
      </c>
      <c r="B3702" s="1" t="s">
        <v>54051</v>
      </c>
      <c r="C3702">
        <v>20160104002432</v>
      </c>
      <c r="D3702" s="2">
        <v>42373</v>
      </c>
      <c r="E3702" s="1" t="s">
        <v>54052</v>
      </c>
      <c r="F3702" s="1" t="s">
        <v>54053</v>
      </c>
      <c r="G3702" s="1" t="s">
        <v>54054</v>
      </c>
      <c r="H3702" s="1" t="s">
        <v>54055</v>
      </c>
      <c r="I3702" s="1" t="s">
        <v>96</v>
      </c>
      <c r="J3702" s="1" t="s">
        <v>54056</v>
      </c>
      <c r="K3702" s="1" t="s">
        <v>54057</v>
      </c>
      <c r="L3702" s="1" t="s">
        <v>54058</v>
      </c>
      <c r="M3702" s="1" t="s">
        <v>54059</v>
      </c>
      <c r="N3702" s="1" t="s">
        <v>54060</v>
      </c>
      <c r="O3702" s="1" t="s">
        <v>54061</v>
      </c>
      <c r="P3702" s="1" t="s">
        <v>54062</v>
      </c>
      <c r="Q3702">
        <v>13771267</v>
      </c>
      <c r="R3702" s="1" t="s">
        <v>54063</v>
      </c>
      <c r="S3702" s="1" t="s">
        <v>397</v>
      </c>
      <c r="T3702" s="2">
        <v>41730</v>
      </c>
      <c r="U3702" s="1" t="s">
        <v>100</v>
      </c>
      <c r="V3702" s="1" t="s">
        <v>54064</v>
      </c>
      <c r="W3702" s="1" t="s">
        <v>102</v>
      </c>
      <c r="X3702" s="1" t="s">
        <v>104</v>
      </c>
      <c r="Y3702" s="1" t="s">
        <v>104</v>
      </c>
      <c r="Z3702" s="1" t="s">
        <v>105</v>
      </c>
      <c r="AA3702" s="1" t="s">
        <v>54065</v>
      </c>
      <c r="AB3702" s="1" t="s">
        <v>54066</v>
      </c>
      <c r="AC3702" s="1" t="s">
        <v>2818</v>
      </c>
      <c r="AD3702">
        <v>2</v>
      </c>
      <c r="AE3702">
        <v>2</v>
      </c>
      <c r="AF3702" s="1" t="s">
        <v>109</v>
      </c>
      <c r="AG3702" s="1" t="s">
        <v>110</v>
      </c>
      <c r="AH3702" s="1" t="s">
        <v>110</v>
      </c>
      <c r="AI3702" s="1" t="s">
        <v>5982</v>
      </c>
      <c r="AJ3702" s="1" t="s">
        <v>2818</v>
      </c>
      <c r="AK3702" s="1" t="s">
        <v>2818</v>
      </c>
      <c r="AL3702" s="1" t="s">
        <v>4526</v>
      </c>
      <c r="AM3702" s="1" t="s">
        <v>113</v>
      </c>
      <c r="AN3702" s="1" t="s">
        <v>114</v>
      </c>
      <c r="AO3702">
        <v>98103</v>
      </c>
      <c r="AP3702" s="1" t="s">
        <v>113</v>
      </c>
      <c r="AQ3702" s="1" t="s">
        <v>115</v>
      </c>
      <c r="AR3702" s="1" t="s">
        <v>116</v>
      </c>
      <c r="AS3702" s="1" t="s">
        <v>117</v>
      </c>
      <c r="AT3702">
        <v>47.662831019453321</v>
      </c>
      <c r="AU3702">
        <v>-122.34900458769432</v>
      </c>
      <c r="AV3702" s="1" t="s">
        <v>110</v>
      </c>
      <c r="AW3702" s="1" t="s">
        <v>166</v>
      </c>
      <c r="AX3702" s="1" t="s">
        <v>218</v>
      </c>
      <c r="AY3702">
        <v>2</v>
      </c>
      <c r="AZ3702">
        <v>1</v>
      </c>
      <c r="BA3702">
        <v>1</v>
      </c>
      <c r="BB3702">
        <v>1</v>
      </c>
      <c r="BC3702" s="1" t="s">
        <v>120</v>
      </c>
      <c r="BD3702" s="1" t="s">
        <v>54067</v>
      </c>
      <c r="BF3702">
        <v>45</v>
      </c>
      <c r="BG3702">
        <v>400</v>
      </c>
      <c r="BH3702">
        <v>1300</v>
      </c>
      <c r="BJ3702">
        <v>10</v>
      </c>
      <c r="BK3702">
        <v>1</v>
      </c>
      <c r="BL3702">
        <v>5</v>
      </c>
      <c r="BM3702">
        <v>1</v>
      </c>
      <c r="BN3702">
        <v>1125</v>
      </c>
      <c r="BO3702" s="1" t="s">
        <v>147</v>
      </c>
      <c r="BP3702" s="1" t="s">
        <v>110</v>
      </c>
      <c r="BQ3702">
        <v>23</v>
      </c>
      <c r="BR3702">
        <v>53</v>
      </c>
      <c r="BS3702">
        <v>83</v>
      </c>
      <c r="BT3702">
        <v>358</v>
      </c>
      <c r="BU3702" s="2">
        <v>42373</v>
      </c>
      <c r="BV3702">
        <v>25</v>
      </c>
      <c r="BW3702" s="2">
        <v>41971</v>
      </c>
      <c r="BX3702" s="2">
        <v>42367</v>
      </c>
      <c r="BY3702">
        <v>94</v>
      </c>
      <c r="BZ3702">
        <v>10</v>
      </c>
      <c r="CA3702">
        <v>10</v>
      </c>
      <c r="CB3702">
        <v>9</v>
      </c>
      <c r="CC3702">
        <v>9</v>
      </c>
      <c r="CD3702">
        <v>10</v>
      </c>
      <c r="CE3702">
        <v>9</v>
      </c>
      <c r="CF3702" s="1" t="s">
        <v>105</v>
      </c>
      <c r="CG3702" s="1" t="s">
        <v>94</v>
      </c>
      <c r="CH3702" s="1" t="s">
        <v>123</v>
      </c>
      <c r="CI3702" s="1" t="s">
        <v>105</v>
      </c>
      <c r="CJ3702" s="1" t="s">
        <v>182</v>
      </c>
      <c r="CK3702" s="1" t="s">
        <v>105</v>
      </c>
      <c r="CL3702" s="1" t="s">
        <v>105</v>
      </c>
      <c r="CM3702">
        <v>2</v>
      </c>
      <c r="CN3702">
        <v>1.86</v>
      </c>
    </row>
    <row r="3703" spans="1:92" x14ac:dyDescent="0.25">
      <c r="A3703">
        <v>6923948</v>
      </c>
      <c r="B3703" s="1" t="s">
        <v>54068</v>
      </c>
      <c r="C3703">
        <v>20160104002432</v>
      </c>
      <c r="D3703" s="2">
        <v>42373</v>
      </c>
      <c r="E3703" s="1" t="s">
        <v>54069</v>
      </c>
      <c r="F3703" s="1" t="s">
        <v>54070</v>
      </c>
      <c r="G3703" s="1" t="s">
        <v>54071</v>
      </c>
      <c r="H3703" s="1" t="s">
        <v>54072</v>
      </c>
      <c r="I3703" s="1" t="s">
        <v>96</v>
      </c>
      <c r="J3703" s="1" t="s">
        <v>54073</v>
      </c>
      <c r="K3703" s="1" t="s">
        <v>54074</v>
      </c>
      <c r="L3703" s="1" t="s">
        <v>54075</v>
      </c>
      <c r="M3703" s="1" t="s">
        <v>54076</v>
      </c>
      <c r="N3703" s="1" t="s">
        <v>54077</v>
      </c>
      <c r="O3703" s="1" t="s">
        <v>54078</v>
      </c>
      <c r="P3703" s="1" t="s">
        <v>54079</v>
      </c>
      <c r="Q3703">
        <v>14057215</v>
      </c>
      <c r="R3703" s="1" t="s">
        <v>54080</v>
      </c>
      <c r="S3703" s="1" t="s">
        <v>54081</v>
      </c>
      <c r="T3703" s="2">
        <v>41737</v>
      </c>
      <c r="U3703" s="1" t="s">
        <v>100</v>
      </c>
      <c r="V3703" s="1" t="s">
        <v>94</v>
      </c>
      <c r="W3703" s="1" t="s">
        <v>175</v>
      </c>
      <c r="X3703" s="1" t="s">
        <v>175</v>
      </c>
      <c r="Y3703" s="1" t="s">
        <v>175</v>
      </c>
      <c r="Z3703" s="1" t="s">
        <v>105</v>
      </c>
      <c r="AA3703" s="1" t="s">
        <v>54082</v>
      </c>
      <c r="AB3703" s="1" t="s">
        <v>54083</v>
      </c>
      <c r="AC3703" s="1" t="s">
        <v>2818</v>
      </c>
      <c r="AD3703">
        <v>1</v>
      </c>
      <c r="AE3703">
        <v>1</v>
      </c>
      <c r="AF3703" s="1" t="s">
        <v>196</v>
      </c>
      <c r="AG3703" s="1" t="s">
        <v>110</v>
      </c>
      <c r="AH3703" s="1" t="s">
        <v>110</v>
      </c>
      <c r="AI3703" s="1" t="s">
        <v>28686</v>
      </c>
      <c r="AJ3703" s="1" t="s">
        <v>2818</v>
      </c>
      <c r="AK3703" s="1" t="s">
        <v>2818</v>
      </c>
      <c r="AL3703" s="1" t="s">
        <v>4526</v>
      </c>
      <c r="AM3703" s="1" t="s">
        <v>113</v>
      </c>
      <c r="AN3703" s="1" t="s">
        <v>114</v>
      </c>
      <c r="AO3703">
        <v>98103</v>
      </c>
      <c r="AP3703" s="1" t="s">
        <v>113</v>
      </c>
      <c r="AQ3703" s="1" t="s">
        <v>115</v>
      </c>
      <c r="AR3703" s="1" t="s">
        <v>116</v>
      </c>
      <c r="AS3703" s="1" t="s">
        <v>117</v>
      </c>
      <c r="AT3703">
        <v>47.657471361002145</v>
      </c>
      <c r="AU3703">
        <v>-122.35648827538644</v>
      </c>
      <c r="AV3703" s="1" t="s">
        <v>110</v>
      </c>
      <c r="AW3703" s="1" t="s">
        <v>166</v>
      </c>
      <c r="AX3703" s="1" t="s">
        <v>119</v>
      </c>
      <c r="AY3703">
        <v>8</v>
      </c>
      <c r="AZ3703">
        <v>3</v>
      </c>
      <c r="BA3703">
        <v>4</v>
      </c>
      <c r="BB3703">
        <v>4</v>
      </c>
      <c r="BC3703" s="1" t="s">
        <v>120</v>
      </c>
      <c r="BD3703" s="1" t="s">
        <v>27714</v>
      </c>
      <c r="BF3703">
        <v>450</v>
      </c>
      <c r="BG3703">
        <v>2800</v>
      </c>
      <c r="BK3703">
        <v>1</v>
      </c>
      <c r="BL3703">
        <v>0</v>
      </c>
      <c r="BM3703">
        <v>1</v>
      </c>
      <c r="BN3703">
        <v>1125</v>
      </c>
      <c r="BO3703" s="1" t="s">
        <v>181</v>
      </c>
      <c r="BP3703" s="1" t="s">
        <v>110</v>
      </c>
      <c r="BQ3703">
        <v>0</v>
      </c>
      <c r="BR3703">
        <v>0</v>
      </c>
      <c r="BS3703">
        <v>0</v>
      </c>
      <c r="BT3703">
        <v>172</v>
      </c>
      <c r="BU3703" s="2">
        <v>42373</v>
      </c>
      <c r="BV3703">
        <v>3</v>
      </c>
      <c r="BW3703" s="2">
        <v>42218</v>
      </c>
      <c r="BX3703" s="2">
        <v>42225</v>
      </c>
      <c r="BY3703">
        <v>100</v>
      </c>
      <c r="BZ3703">
        <v>10</v>
      </c>
      <c r="CA3703">
        <v>9</v>
      </c>
      <c r="CB3703">
        <v>10</v>
      </c>
      <c r="CC3703">
        <v>10</v>
      </c>
      <c r="CD3703">
        <v>10</v>
      </c>
      <c r="CE3703">
        <v>10</v>
      </c>
      <c r="CF3703" s="1" t="s">
        <v>105</v>
      </c>
      <c r="CG3703" s="1" t="s">
        <v>94</v>
      </c>
      <c r="CH3703" s="1" t="s">
        <v>123</v>
      </c>
      <c r="CI3703" s="1" t="s">
        <v>105</v>
      </c>
      <c r="CJ3703" s="1" t="s">
        <v>182</v>
      </c>
      <c r="CK3703" s="1" t="s">
        <v>105</v>
      </c>
      <c r="CL3703" s="1" t="s">
        <v>105</v>
      </c>
      <c r="CM3703">
        <v>1</v>
      </c>
      <c r="CN3703">
        <v>0.57999999999999996</v>
      </c>
    </row>
    <row r="3704" spans="1:92" x14ac:dyDescent="0.25">
      <c r="A3704">
        <v>7178239</v>
      </c>
      <c r="B3704" s="1" t="s">
        <v>54084</v>
      </c>
      <c r="C3704">
        <v>20160104002432</v>
      </c>
      <c r="D3704" s="2">
        <v>42373</v>
      </c>
      <c r="E3704" s="1" t="s">
        <v>54085</v>
      </c>
      <c r="F3704" s="1" t="s">
        <v>54086</v>
      </c>
      <c r="G3704" s="1" t="s">
        <v>54087</v>
      </c>
      <c r="H3704" s="1" t="s">
        <v>54088</v>
      </c>
      <c r="I3704" s="1" t="s">
        <v>96</v>
      </c>
      <c r="J3704" s="1" t="s">
        <v>54089</v>
      </c>
      <c r="K3704" s="1" t="s">
        <v>54090</v>
      </c>
      <c r="L3704" s="1" t="s">
        <v>54091</v>
      </c>
      <c r="M3704" s="1" t="s">
        <v>54092</v>
      </c>
      <c r="N3704" s="1" t="s">
        <v>54093</v>
      </c>
      <c r="O3704" s="1" t="s">
        <v>54094</v>
      </c>
      <c r="P3704" s="1" t="s">
        <v>54095</v>
      </c>
      <c r="Q3704">
        <v>20184201</v>
      </c>
      <c r="R3704" s="1" t="s">
        <v>54096</v>
      </c>
      <c r="S3704" s="1" t="s">
        <v>54097</v>
      </c>
      <c r="T3704" s="2">
        <v>41868</v>
      </c>
      <c r="U3704" s="1" t="s">
        <v>100</v>
      </c>
      <c r="V3704" s="1" t="s">
        <v>54098</v>
      </c>
      <c r="W3704" s="1" t="s">
        <v>102</v>
      </c>
      <c r="X3704" s="1" t="s">
        <v>909</v>
      </c>
      <c r="Y3704" s="1" t="s">
        <v>104</v>
      </c>
      <c r="Z3704" s="1" t="s">
        <v>110</v>
      </c>
      <c r="AA3704" s="1" t="s">
        <v>54099</v>
      </c>
      <c r="AB3704" s="1" t="s">
        <v>54100</v>
      </c>
      <c r="AC3704" s="1" t="s">
        <v>2818</v>
      </c>
      <c r="AD3704">
        <v>2</v>
      </c>
      <c r="AE3704">
        <v>2</v>
      </c>
      <c r="AF3704" s="1" t="s">
        <v>178</v>
      </c>
      <c r="AG3704" s="1" t="s">
        <v>110</v>
      </c>
      <c r="AH3704" s="1" t="s">
        <v>110</v>
      </c>
      <c r="AI3704" s="1" t="s">
        <v>5250</v>
      </c>
      <c r="AJ3704" s="1" t="s">
        <v>2818</v>
      </c>
      <c r="AK3704" s="1" t="s">
        <v>2818</v>
      </c>
      <c r="AL3704" s="1" t="s">
        <v>4526</v>
      </c>
      <c r="AM3704" s="1" t="s">
        <v>113</v>
      </c>
      <c r="AN3704" s="1" t="s">
        <v>114</v>
      </c>
      <c r="AO3704">
        <v>98103</v>
      </c>
      <c r="AP3704" s="1" t="s">
        <v>113</v>
      </c>
      <c r="AQ3704" s="1" t="s">
        <v>115</v>
      </c>
      <c r="AR3704" s="1" t="s">
        <v>116</v>
      </c>
      <c r="AS3704" s="1" t="s">
        <v>117</v>
      </c>
      <c r="AT3704">
        <v>47.657599821077888</v>
      </c>
      <c r="AU3704">
        <v>-122.34649569890546</v>
      </c>
      <c r="AV3704" s="1" t="s">
        <v>110</v>
      </c>
      <c r="AW3704" s="1" t="s">
        <v>166</v>
      </c>
      <c r="AX3704" s="1" t="s">
        <v>218</v>
      </c>
      <c r="AY3704">
        <v>1</v>
      </c>
      <c r="AZ3704">
        <v>1</v>
      </c>
      <c r="BA3704">
        <v>1</v>
      </c>
      <c r="BB3704">
        <v>1</v>
      </c>
      <c r="BC3704" s="1" t="s">
        <v>120</v>
      </c>
      <c r="BD3704" s="1" t="s">
        <v>54101</v>
      </c>
      <c r="BF3704">
        <v>49</v>
      </c>
      <c r="BG3704">
        <v>340</v>
      </c>
      <c r="BH3704">
        <v>1300</v>
      </c>
      <c r="BJ3704">
        <v>25</v>
      </c>
      <c r="BK3704">
        <v>1</v>
      </c>
      <c r="BL3704">
        <v>10</v>
      </c>
      <c r="BM3704">
        <v>1</v>
      </c>
      <c r="BN3704">
        <v>1125</v>
      </c>
      <c r="BO3704" s="1" t="s">
        <v>311</v>
      </c>
      <c r="BP3704" s="1" t="s">
        <v>110</v>
      </c>
      <c r="BQ3704">
        <v>0</v>
      </c>
      <c r="BR3704">
        <v>2</v>
      </c>
      <c r="BS3704">
        <v>32</v>
      </c>
      <c r="BT3704">
        <v>302</v>
      </c>
      <c r="BU3704" s="2">
        <v>42373</v>
      </c>
      <c r="BV3704">
        <v>2</v>
      </c>
      <c r="BW3704" s="2">
        <v>42253</v>
      </c>
      <c r="BX3704" s="2">
        <v>42310</v>
      </c>
      <c r="BY3704">
        <v>100</v>
      </c>
      <c r="BZ3704">
        <v>10</v>
      </c>
      <c r="CA3704">
        <v>10</v>
      </c>
      <c r="CB3704">
        <v>10</v>
      </c>
      <c r="CC3704">
        <v>10</v>
      </c>
      <c r="CD3704">
        <v>10</v>
      </c>
      <c r="CE3704">
        <v>10</v>
      </c>
      <c r="CF3704" s="1" t="s">
        <v>105</v>
      </c>
      <c r="CG3704" s="1" t="s">
        <v>94</v>
      </c>
      <c r="CH3704" s="1" t="s">
        <v>123</v>
      </c>
      <c r="CI3704" s="1" t="s">
        <v>105</v>
      </c>
      <c r="CJ3704" s="1" t="s">
        <v>124</v>
      </c>
      <c r="CK3704" s="1" t="s">
        <v>105</v>
      </c>
      <c r="CL3704" s="1" t="s">
        <v>105</v>
      </c>
      <c r="CM3704">
        <v>2</v>
      </c>
      <c r="CN3704">
        <v>0.5</v>
      </c>
    </row>
    <row r="3705" spans="1:92" x14ac:dyDescent="0.25">
      <c r="A3705">
        <v>2075094</v>
      </c>
      <c r="B3705" s="1" t="s">
        <v>54102</v>
      </c>
      <c r="C3705">
        <v>20160104002432</v>
      </c>
      <c r="D3705" s="2">
        <v>42373</v>
      </c>
      <c r="E3705" s="1" t="s">
        <v>54103</v>
      </c>
      <c r="F3705" s="1" t="s">
        <v>53751</v>
      </c>
      <c r="G3705" s="1" t="s">
        <v>54104</v>
      </c>
      <c r="H3705" s="1" t="s">
        <v>54105</v>
      </c>
      <c r="I3705" s="1" t="s">
        <v>96</v>
      </c>
      <c r="J3705" s="1" t="s">
        <v>54106</v>
      </c>
      <c r="K3705" s="1" t="s">
        <v>53786</v>
      </c>
      <c r="L3705" s="1" t="s">
        <v>54107</v>
      </c>
      <c r="M3705" s="1" t="s">
        <v>54108</v>
      </c>
      <c r="N3705" s="1" t="s">
        <v>54109</v>
      </c>
      <c r="O3705" s="1" t="s">
        <v>54110</v>
      </c>
      <c r="P3705" s="1" t="s">
        <v>54111</v>
      </c>
      <c r="Q3705">
        <v>2318574</v>
      </c>
      <c r="R3705" s="1" t="s">
        <v>53761</v>
      </c>
      <c r="S3705" s="1" t="s">
        <v>484</v>
      </c>
      <c r="T3705" s="2">
        <v>41037</v>
      </c>
      <c r="U3705" s="1" t="s">
        <v>100</v>
      </c>
      <c r="V3705" s="1" t="s">
        <v>53762</v>
      </c>
      <c r="W3705" s="1" t="s">
        <v>102</v>
      </c>
      <c r="X3705" s="1" t="s">
        <v>909</v>
      </c>
      <c r="Y3705" s="1" t="s">
        <v>104</v>
      </c>
      <c r="Z3705" s="1" t="s">
        <v>105</v>
      </c>
      <c r="AA3705" s="1" t="s">
        <v>53763</v>
      </c>
      <c r="AB3705" s="1" t="s">
        <v>53764</v>
      </c>
      <c r="AC3705" s="1" t="s">
        <v>2818</v>
      </c>
      <c r="AD3705">
        <v>3</v>
      </c>
      <c r="AE3705">
        <v>3</v>
      </c>
      <c r="AF3705" s="1" t="s">
        <v>196</v>
      </c>
      <c r="AG3705" s="1" t="s">
        <v>110</v>
      </c>
      <c r="AH3705" s="1" t="s">
        <v>110</v>
      </c>
      <c r="AI3705" s="1" t="s">
        <v>5250</v>
      </c>
      <c r="AJ3705" s="1" t="s">
        <v>2818</v>
      </c>
      <c r="AK3705" s="1" t="s">
        <v>2818</v>
      </c>
      <c r="AL3705" s="1" t="s">
        <v>4526</v>
      </c>
      <c r="AM3705" s="1" t="s">
        <v>113</v>
      </c>
      <c r="AN3705" s="1" t="s">
        <v>114</v>
      </c>
      <c r="AO3705">
        <v>98103</v>
      </c>
      <c r="AP3705" s="1" t="s">
        <v>113</v>
      </c>
      <c r="AQ3705" s="1" t="s">
        <v>115</v>
      </c>
      <c r="AR3705" s="1" t="s">
        <v>116</v>
      </c>
      <c r="AS3705" s="1" t="s">
        <v>117</v>
      </c>
      <c r="AT3705">
        <v>47.656679715790425</v>
      </c>
      <c r="AU3705">
        <v>-122.34740030125165</v>
      </c>
      <c r="AV3705" s="1" t="s">
        <v>110</v>
      </c>
      <c r="AW3705" s="1" t="s">
        <v>166</v>
      </c>
      <c r="AX3705" s="1" t="s">
        <v>218</v>
      </c>
      <c r="AY3705">
        <v>2</v>
      </c>
      <c r="AZ3705">
        <v>1</v>
      </c>
      <c r="BA3705">
        <v>1</v>
      </c>
      <c r="BB3705">
        <v>2</v>
      </c>
      <c r="BC3705" s="1" t="s">
        <v>120</v>
      </c>
      <c r="BD3705" s="1" t="s">
        <v>54112</v>
      </c>
      <c r="BF3705">
        <v>68</v>
      </c>
      <c r="BI3705">
        <v>200</v>
      </c>
      <c r="BJ3705">
        <v>80</v>
      </c>
      <c r="BK3705">
        <v>2</v>
      </c>
      <c r="BL3705">
        <v>25</v>
      </c>
      <c r="BM3705">
        <v>1</v>
      </c>
      <c r="BN3705">
        <v>3</v>
      </c>
      <c r="BO3705" s="1" t="s">
        <v>1346</v>
      </c>
      <c r="BP3705" s="1" t="s">
        <v>110</v>
      </c>
      <c r="BQ3705">
        <v>30</v>
      </c>
      <c r="BR3705">
        <v>60</v>
      </c>
      <c r="BS3705">
        <v>90</v>
      </c>
      <c r="BT3705">
        <v>365</v>
      </c>
      <c r="BU3705" s="2">
        <v>42373</v>
      </c>
      <c r="BV3705">
        <v>35</v>
      </c>
      <c r="BW3705" s="2">
        <v>41645</v>
      </c>
      <c r="BX3705" s="2">
        <v>42281</v>
      </c>
      <c r="BY3705">
        <v>92</v>
      </c>
      <c r="BZ3705">
        <v>9</v>
      </c>
      <c r="CA3705">
        <v>9</v>
      </c>
      <c r="CB3705">
        <v>10</v>
      </c>
      <c r="CC3705">
        <v>9</v>
      </c>
      <c r="CD3705">
        <v>10</v>
      </c>
      <c r="CE3705">
        <v>9</v>
      </c>
      <c r="CF3705" s="1" t="s">
        <v>105</v>
      </c>
      <c r="CG3705" s="1" t="s">
        <v>94</v>
      </c>
      <c r="CH3705" s="1" t="s">
        <v>123</v>
      </c>
      <c r="CI3705" s="1" t="s">
        <v>105</v>
      </c>
      <c r="CJ3705" s="1" t="s">
        <v>124</v>
      </c>
      <c r="CK3705" s="1" t="s">
        <v>105</v>
      </c>
      <c r="CL3705" s="1" t="s">
        <v>105</v>
      </c>
      <c r="CM3705">
        <v>1</v>
      </c>
      <c r="CN3705">
        <v>1.44</v>
      </c>
    </row>
    <row r="3706" spans="1:92" x14ac:dyDescent="0.25">
      <c r="A3706">
        <v>5892185</v>
      </c>
      <c r="B3706" s="1" t="s">
        <v>54113</v>
      </c>
      <c r="C3706">
        <v>20160104002432</v>
      </c>
      <c r="D3706" s="2">
        <v>42373</v>
      </c>
      <c r="E3706" s="1" t="s">
        <v>54114</v>
      </c>
      <c r="F3706" s="1" t="s">
        <v>54115</v>
      </c>
      <c r="G3706" s="1" t="s">
        <v>54116</v>
      </c>
      <c r="H3706" s="1" t="s">
        <v>54117</v>
      </c>
      <c r="I3706" s="1" t="s">
        <v>96</v>
      </c>
      <c r="J3706" s="1" t="s">
        <v>54118</v>
      </c>
      <c r="K3706" s="1" t="s">
        <v>54119</v>
      </c>
      <c r="L3706" s="1" t="s">
        <v>54120</v>
      </c>
      <c r="M3706" s="1" t="s">
        <v>54121</v>
      </c>
      <c r="N3706" s="1" t="s">
        <v>54122</v>
      </c>
      <c r="O3706" s="1" t="s">
        <v>54123</v>
      </c>
      <c r="P3706" s="1" t="s">
        <v>54124</v>
      </c>
      <c r="Q3706">
        <v>382286</v>
      </c>
      <c r="R3706" s="1" t="s">
        <v>54125</v>
      </c>
      <c r="S3706" s="1" t="s">
        <v>174</v>
      </c>
      <c r="T3706" s="2">
        <v>40582</v>
      </c>
      <c r="U3706" s="1" t="s">
        <v>100</v>
      </c>
      <c r="V3706" s="1" t="s">
        <v>54126</v>
      </c>
      <c r="W3706" s="1" t="s">
        <v>102</v>
      </c>
      <c r="X3706" s="1" t="s">
        <v>104</v>
      </c>
      <c r="Y3706" s="1" t="s">
        <v>104</v>
      </c>
      <c r="Z3706" s="1" t="s">
        <v>105</v>
      </c>
      <c r="AA3706" s="1" t="s">
        <v>54127</v>
      </c>
      <c r="AB3706" s="1" t="s">
        <v>54128</v>
      </c>
      <c r="AC3706" s="1" t="s">
        <v>2818</v>
      </c>
      <c r="AD3706">
        <v>1</v>
      </c>
      <c r="AE3706">
        <v>1</v>
      </c>
      <c r="AF3706" s="1" t="s">
        <v>109</v>
      </c>
      <c r="AG3706" s="1" t="s">
        <v>110</v>
      </c>
      <c r="AH3706" s="1" t="s">
        <v>110</v>
      </c>
      <c r="AI3706" s="1" t="s">
        <v>53663</v>
      </c>
      <c r="AJ3706" s="1" t="s">
        <v>2818</v>
      </c>
      <c r="AK3706" s="1" t="s">
        <v>2818</v>
      </c>
      <c r="AL3706" s="1" t="s">
        <v>4526</v>
      </c>
      <c r="AM3706" s="1" t="s">
        <v>113</v>
      </c>
      <c r="AN3706" s="1" t="s">
        <v>114</v>
      </c>
      <c r="AO3706">
        <v>98103</v>
      </c>
      <c r="AP3706" s="1" t="s">
        <v>113</v>
      </c>
      <c r="AQ3706" s="1" t="s">
        <v>115</v>
      </c>
      <c r="AR3706" s="1" t="s">
        <v>116</v>
      </c>
      <c r="AS3706" s="1" t="s">
        <v>117</v>
      </c>
      <c r="AT3706">
        <v>47.656569828506584</v>
      </c>
      <c r="AU3706">
        <v>-122.34942722032325</v>
      </c>
      <c r="AV3706" s="1" t="s">
        <v>110</v>
      </c>
      <c r="AW3706" s="1" t="s">
        <v>118</v>
      </c>
      <c r="AX3706" s="1" t="s">
        <v>218</v>
      </c>
      <c r="AY3706">
        <v>2</v>
      </c>
      <c r="AZ3706">
        <v>1</v>
      </c>
      <c r="BA3706">
        <v>1</v>
      </c>
      <c r="BB3706">
        <v>1</v>
      </c>
      <c r="BC3706" s="1" t="s">
        <v>120</v>
      </c>
      <c r="BD3706" s="1" t="s">
        <v>54129</v>
      </c>
      <c r="BF3706">
        <v>75</v>
      </c>
      <c r="BJ3706">
        <v>25</v>
      </c>
      <c r="BK3706">
        <v>1</v>
      </c>
      <c r="BL3706">
        <v>10</v>
      </c>
      <c r="BM3706">
        <v>1</v>
      </c>
      <c r="BN3706">
        <v>1125</v>
      </c>
      <c r="BO3706" s="1" t="s">
        <v>147</v>
      </c>
      <c r="BP3706" s="1" t="s">
        <v>110</v>
      </c>
      <c r="BQ3706">
        <v>0</v>
      </c>
      <c r="BR3706">
        <v>20</v>
      </c>
      <c r="BS3706">
        <v>50</v>
      </c>
      <c r="BT3706">
        <v>325</v>
      </c>
      <c r="BU3706" s="2">
        <v>42373</v>
      </c>
      <c r="BV3706">
        <v>21</v>
      </c>
      <c r="BW3706" s="2">
        <v>42115</v>
      </c>
      <c r="BX3706" s="2">
        <v>42371</v>
      </c>
      <c r="BY3706">
        <v>96</v>
      </c>
      <c r="BZ3706">
        <v>10</v>
      </c>
      <c r="CA3706">
        <v>10</v>
      </c>
      <c r="CB3706">
        <v>10</v>
      </c>
      <c r="CC3706">
        <v>10</v>
      </c>
      <c r="CD3706">
        <v>10</v>
      </c>
      <c r="CE3706">
        <v>10</v>
      </c>
      <c r="CF3706" s="1" t="s">
        <v>105</v>
      </c>
      <c r="CG3706" s="1" t="s">
        <v>94</v>
      </c>
      <c r="CH3706" s="1" t="s">
        <v>123</v>
      </c>
      <c r="CI3706" s="1" t="s">
        <v>105</v>
      </c>
      <c r="CJ3706" s="1" t="s">
        <v>182</v>
      </c>
      <c r="CK3706" s="1" t="s">
        <v>105</v>
      </c>
      <c r="CL3706" s="1" t="s">
        <v>105</v>
      </c>
      <c r="CM3706">
        <v>1</v>
      </c>
      <c r="CN3706">
        <v>2.4300000000000002</v>
      </c>
    </row>
    <row r="3707" spans="1:92" x14ac:dyDescent="0.25">
      <c r="A3707">
        <v>7596455</v>
      </c>
      <c r="B3707" s="1" t="s">
        <v>54130</v>
      </c>
      <c r="C3707">
        <v>20160104002432</v>
      </c>
      <c r="D3707" s="2">
        <v>42373</v>
      </c>
      <c r="E3707" s="1" t="s">
        <v>54131</v>
      </c>
      <c r="F3707" s="1" t="s">
        <v>54132</v>
      </c>
      <c r="G3707" s="1" t="s">
        <v>54133</v>
      </c>
      <c r="H3707" s="1" t="s">
        <v>54134</v>
      </c>
      <c r="I3707" s="1" t="s">
        <v>96</v>
      </c>
      <c r="J3707" s="1" t="s">
        <v>54135</v>
      </c>
      <c r="K3707" s="1" t="s">
        <v>94</v>
      </c>
      <c r="L3707" s="1" t="s">
        <v>54136</v>
      </c>
      <c r="M3707" s="1" t="s">
        <v>54137</v>
      </c>
      <c r="N3707" s="1" t="s">
        <v>54138</v>
      </c>
      <c r="O3707" s="1" t="s">
        <v>54139</v>
      </c>
      <c r="P3707" s="1" t="s">
        <v>54140</v>
      </c>
      <c r="Q3707">
        <v>26850831</v>
      </c>
      <c r="R3707" s="1" t="s">
        <v>54141</v>
      </c>
      <c r="S3707" s="1" t="s">
        <v>54142</v>
      </c>
      <c r="T3707" s="2">
        <v>42032</v>
      </c>
      <c r="U3707" s="1" t="s">
        <v>100</v>
      </c>
      <c r="V3707" s="1" t="s">
        <v>54143</v>
      </c>
      <c r="W3707" s="1" t="s">
        <v>175</v>
      </c>
      <c r="X3707" s="1" t="s">
        <v>175</v>
      </c>
      <c r="Y3707" s="1" t="s">
        <v>175</v>
      </c>
      <c r="Z3707" s="1" t="s">
        <v>105</v>
      </c>
      <c r="AA3707" s="1" t="s">
        <v>54144</v>
      </c>
      <c r="AB3707" s="1" t="s">
        <v>54145</v>
      </c>
      <c r="AC3707" s="1" t="s">
        <v>2818</v>
      </c>
      <c r="AD3707">
        <v>1</v>
      </c>
      <c r="AE3707">
        <v>1</v>
      </c>
      <c r="AF3707" s="1" t="s">
        <v>196</v>
      </c>
      <c r="AG3707" s="1" t="s">
        <v>110</v>
      </c>
      <c r="AH3707" s="1" t="s">
        <v>110</v>
      </c>
      <c r="AI3707" s="1" t="s">
        <v>29161</v>
      </c>
      <c r="AJ3707" s="1" t="s">
        <v>2818</v>
      </c>
      <c r="AK3707" s="1" t="s">
        <v>2818</v>
      </c>
      <c r="AL3707" s="1" t="s">
        <v>4526</v>
      </c>
      <c r="AM3707" s="1" t="s">
        <v>113</v>
      </c>
      <c r="AN3707" s="1" t="s">
        <v>114</v>
      </c>
      <c r="AO3707">
        <v>98103</v>
      </c>
      <c r="AP3707" s="1" t="s">
        <v>113</v>
      </c>
      <c r="AQ3707" s="1" t="s">
        <v>115</v>
      </c>
      <c r="AR3707" s="1" t="s">
        <v>116</v>
      </c>
      <c r="AS3707" s="1" t="s">
        <v>117</v>
      </c>
      <c r="AT3707">
        <v>47.656113411293312</v>
      </c>
      <c r="AU3707">
        <v>-122.35334571692755</v>
      </c>
      <c r="AV3707" s="1" t="s">
        <v>110</v>
      </c>
      <c r="AW3707" s="1" t="s">
        <v>166</v>
      </c>
      <c r="AX3707" s="1" t="s">
        <v>218</v>
      </c>
      <c r="AY3707">
        <v>4</v>
      </c>
      <c r="AZ3707">
        <v>1</v>
      </c>
      <c r="BA3707">
        <v>1</v>
      </c>
      <c r="BB3707">
        <v>2</v>
      </c>
      <c r="BC3707" s="1" t="s">
        <v>120</v>
      </c>
      <c r="BD3707" s="1" t="s">
        <v>54146</v>
      </c>
      <c r="BF3707">
        <v>120</v>
      </c>
      <c r="BJ3707">
        <v>25</v>
      </c>
      <c r="BK3707">
        <v>1</v>
      </c>
      <c r="BL3707">
        <v>0</v>
      </c>
      <c r="BM3707">
        <v>1</v>
      </c>
      <c r="BN3707">
        <v>1125</v>
      </c>
      <c r="BO3707" s="1" t="s">
        <v>559</v>
      </c>
      <c r="BP3707" s="1" t="s">
        <v>110</v>
      </c>
      <c r="BQ3707">
        <v>30</v>
      </c>
      <c r="BR3707">
        <v>60</v>
      </c>
      <c r="BS3707">
        <v>90</v>
      </c>
      <c r="BT3707">
        <v>365</v>
      </c>
      <c r="BU3707" s="2">
        <v>42373</v>
      </c>
      <c r="BV3707">
        <v>2</v>
      </c>
      <c r="BW3707" s="2">
        <v>42240</v>
      </c>
      <c r="BX3707" s="2">
        <v>42274</v>
      </c>
      <c r="BY3707">
        <v>80</v>
      </c>
      <c r="BZ3707">
        <v>8</v>
      </c>
      <c r="CA3707">
        <v>9</v>
      </c>
      <c r="CB3707">
        <v>10</v>
      </c>
      <c r="CC3707">
        <v>10</v>
      </c>
      <c r="CD3707">
        <v>10</v>
      </c>
      <c r="CE3707">
        <v>7</v>
      </c>
      <c r="CF3707" s="1" t="s">
        <v>105</v>
      </c>
      <c r="CG3707" s="1" t="s">
        <v>94</v>
      </c>
      <c r="CH3707" s="1" t="s">
        <v>123</v>
      </c>
      <c r="CI3707" s="1" t="s">
        <v>105</v>
      </c>
      <c r="CJ3707" s="1" t="s">
        <v>182</v>
      </c>
      <c r="CK3707" s="1" t="s">
        <v>105</v>
      </c>
      <c r="CL3707" s="1" t="s">
        <v>105</v>
      </c>
      <c r="CM3707">
        <v>1</v>
      </c>
      <c r="CN3707">
        <v>0.45</v>
      </c>
    </row>
    <row r="3708" spans="1:92" x14ac:dyDescent="0.25">
      <c r="A3708">
        <v>9513636</v>
      </c>
      <c r="B3708" s="1" t="s">
        <v>54147</v>
      </c>
      <c r="C3708">
        <v>20160104002432</v>
      </c>
      <c r="D3708" s="2">
        <v>42373</v>
      </c>
      <c r="E3708" s="1" t="s">
        <v>54148</v>
      </c>
      <c r="F3708" s="1" t="s">
        <v>54149</v>
      </c>
      <c r="G3708" s="1" t="s">
        <v>53740</v>
      </c>
      <c r="H3708" s="1" t="s">
        <v>54150</v>
      </c>
      <c r="I3708" s="1" t="s">
        <v>96</v>
      </c>
      <c r="J3708" s="1" t="s">
        <v>94</v>
      </c>
      <c r="K3708" s="1" t="s">
        <v>53742</v>
      </c>
      <c r="L3708" s="1" t="s">
        <v>94</v>
      </c>
      <c r="M3708" s="1" t="s">
        <v>54151</v>
      </c>
      <c r="N3708" s="1" t="s">
        <v>54152</v>
      </c>
      <c r="O3708" s="1" t="s">
        <v>54153</v>
      </c>
      <c r="P3708" s="1" t="s">
        <v>54154</v>
      </c>
      <c r="Q3708">
        <v>48273510</v>
      </c>
      <c r="R3708" s="1" t="s">
        <v>53744</v>
      </c>
      <c r="S3708" s="1" t="s">
        <v>7585</v>
      </c>
      <c r="T3708" s="2">
        <v>42313</v>
      </c>
      <c r="U3708" s="1" t="s">
        <v>100</v>
      </c>
      <c r="V3708" s="1" t="s">
        <v>53745</v>
      </c>
      <c r="W3708" s="1" t="s">
        <v>140</v>
      </c>
      <c r="X3708" s="1" t="s">
        <v>104</v>
      </c>
      <c r="Y3708" s="1" t="s">
        <v>104</v>
      </c>
      <c r="Z3708" s="1" t="s">
        <v>105</v>
      </c>
      <c r="AA3708" s="1" t="s">
        <v>53746</v>
      </c>
      <c r="AB3708" s="1" t="s">
        <v>53747</v>
      </c>
      <c r="AC3708" s="1" t="s">
        <v>2818</v>
      </c>
      <c r="AD3708">
        <v>3</v>
      </c>
      <c r="AE3708">
        <v>3</v>
      </c>
      <c r="AF3708" s="1" t="s">
        <v>1222</v>
      </c>
      <c r="AG3708" s="1" t="s">
        <v>110</v>
      </c>
      <c r="AH3708" s="1" t="s">
        <v>110</v>
      </c>
      <c r="AI3708" s="1" t="s">
        <v>29161</v>
      </c>
      <c r="AJ3708" s="1" t="s">
        <v>2818</v>
      </c>
      <c r="AK3708" s="1" t="s">
        <v>2818</v>
      </c>
      <c r="AL3708" s="1" t="s">
        <v>4526</v>
      </c>
      <c r="AM3708" s="1" t="s">
        <v>113</v>
      </c>
      <c r="AN3708" s="1" t="s">
        <v>114</v>
      </c>
      <c r="AO3708">
        <v>98103</v>
      </c>
      <c r="AP3708" s="1" t="s">
        <v>113</v>
      </c>
      <c r="AQ3708" s="1" t="s">
        <v>115</v>
      </c>
      <c r="AR3708" s="1" t="s">
        <v>116</v>
      </c>
      <c r="AS3708" s="1" t="s">
        <v>117</v>
      </c>
      <c r="AT3708">
        <v>47.653714774539964</v>
      </c>
      <c r="AU3708">
        <v>-122.35180793369771</v>
      </c>
      <c r="AV3708" s="1" t="s">
        <v>110</v>
      </c>
      <c r="AW3708" s="1" t="s">
        <v>166</v>
      </c>
      <c r="AX3708" s="1" t="s">
        <v>218</v>
      </c>
      <c r="AY3708">
        <v>2</v>
      </c>
      <c r="AZ3708">
        <v>1</v>
      </c>
      <c r="BA3708">
        <v>1</v>
      </c>
      <c r="BB3708">
        <v>1</v>
      </c>
      <c r="BC3708" s="1" t="s">
        <v>120</v>
      </c>
      <c r="BD3708" s="1" t="s">
        <v>54155</v>
      </c>
      <c r="BF3708">
        <v>195</v>
      </c>
      <c r="BI3708">
        <v>1500</v>
      </c>
      <c r="BJ3708">
        <v>50</v>
      </c>
      <c r="BK3708">
        <v>1</v>
      </c>
      <c r="BL3708">
        <v>25</v>
      </c>
      <c r="BM3708">
        <v>1</v>
      </c>
      <c r="BN3708">
        <v>1125</v>
      </c>
      <c r="BO3708" s="1" t="s">
        <v>220</v>
      </c>
      <c r="BP3708" s="1" t="s">
        <v>110</v>
      </c>
      <c r="BQ3708">
        <v>29</v>
      </c>
      <c r="BR3708">
        <v>59</v>
      </c>
      <c r="BS3708">
        <v>89</v>
      </c>
      <c r="BT3708">
        <v>364</v>
      </c>
      <c r="BU3708" s="2">
        <v>42373</v>
      </c>
      <c r="BV3708">
        <v>0</v>
      </c>
      <c r="BW3708" s="2"/>
      <c r="BX3708" s="2"/>
      <c r="CF3708" s="1" t="s">
        <v>105</v>
      </c>
      <c r="CG3708" s="1" t="s">
        <v>94</v>
      </c>
      <c r="CH3708" s="1" t="s">
        <v>123</v>
      </c>
      <c r="CI3708" s="1" t="s">
        <v>105</v>
      </c>
      <c r="CJ3708" s="1" t="s">
        <v>148</v>
      </c>
      <c r="CK3708" s="1" t="s">
        <v>105</v>
      </c>
      <c r="CL3708" s="1" t="s">
        <v>105</v>
      </c>
      <c r="CM3708">
        <v>1</v>
      </c>
    </row>
    <row r="3709" spans="1:92" x14ac:dyDescent="0.25">
      <c r="A3709">
        <v>5992032</v>
      </c>
      <c r="B3709" s="1" t="s">
        <v>54156</v>
      </c>
      <c r="C3709">
        <v>20160104002432</v>
      </c>
      <c r="D3709" s="2">
        <v>42373</v>
      </c>
      <c r="E3709" s="1" t="s">
        <v>54157</v>
      </c>
      <c r="F3709" s="1" t="s">
        <v>54158</v>
      </c>
      <c r="G3709" s="1" t="s">
        <v>54159</v>
      </c>
      <c r="H3709" s="1" t="s">
        <v>54160</v>
      </c>
      <c r="I3709" s="1" t="s">
        <v>96</v>
      </c>
      <c r="J3709" s="1" t="s">
        <v>54161</v>
      </c>
      <c r="K3709" s="1" t="s">
        <v>94</v>
      </c>
      <c r="L3709" s="1" t="s">
        <v>54162</v>
      </c>
      <c r="M3709" s="1" t="s">
        <v>54163</v>
      </c>
      <c r="N3709" s="1" t="s">
        <v>54164</v>
      </c>
      <c r="O3709" s="1" t="s">
        <v>54165</v>
      </c>
      <c r="P3709" s="1" t="s">
        <v>54166</v>
      </c>
      <c r="Q3709">
        <v>19757666</v>
      </c>
      <c r="R3709" s="1" t="s">
        <v>54167</v>
      </c>
      <c r="S3709" s="1" t="s">
        <v>54168</v>
      </c>
      <c r="T3709" s="2">
        <v>41861</v>
      </c>
      <c r="U3709" s="1" t="s">
        <v>54169</v>
      </c>
      <c r="V3709" s="1" t="s">
        <v>94</v>
      </c>
      <c r="W3709" s="1" t="s">
        <v>521</v>
      </c>
      <c r="X3709" s="1" t="s">
        <v>104</v>
      </c>
      <c r="Y3709" s="1" t="s">
        <v>104</v>
      </c>
      <c r="Z3709" s="1" t="s">
        <v>105</v>
      </c>
      <c r="AA3709" s="1" t="s">
        <v>54170</v>
      </c>
      <c r="AB3709" s="1" t="s">
        <v>54171</v>
      </c>
      <c r="AC3709" s="1" t="s">
        <v>2818</v>
      </c>
      <c r="AD3709">
        <v>1</v>
      </c>
      <c r="AE3709">
        <v>1</v>
      </c>
      <c r="AF3709" s="1" t="s">
        <v>508</v>
      </c>
      <c r="AG3709" s="1" t="s">
        <v>110</v>
      </c>
      <c r="AH3709" s="1" t="s">
        <v>105</v>
      </c>
      <c r="AI3709" s="1" t="s">
        <v>10748</v>
      </c>
      <c r="AJ3709" s="1" t="s">
        <v>2818</v>
      </c>
      <c r="AK3709" s="1" t="s">
        <v>2818</v>
      </c>
      <c r="AL3709" s="1" t="s">
        <v>4526</v>
      </c>
      <c r="AM3709" s="1" t="s">
        <v>113</v>
      </c>
      <c r="AN3709" s="1" t="s">
        <v>114</v>
      </c>
      <c r="AO3709">
        <v>98103</v>
      </c>
      <c r="AP3709" s="1" t="s">
        <v>113</v>
      </c>
      <c r="AQ3709" s="1" t="s">
        <v>115</v>
      </c>
      <c r="AR3709" s="1" t="s">
        <v>116</v>
      </c>
      <c r="AS3709" s="1" t="s">
        <v>117</v>
      </c>
      <c r="AT3709">
        <v>47.65519501837715</v>
      </c>
      <c r="AU3709">
        <v>-122.3528182316696</v>
      </c>
      <c r="AV3709" s="1" t="s">
        <v>110</v>
      </c>
      <c r="AW3709" s="1" t="s">
        <v>118</v>
      </c>
      <c r="AX3709" s="1" t="s">
        <v>119</v>
      </c>
      <c r="AY3709">
        <v>5</v>
      </c>
      <c r="AZ3709">
        <v>1</v>
      </c>
      <c r="BA3709">
        <v>1</v>
      </c>
      <c r="BB3709">
        <v>2</v>
      </c>
      <c r="BC3709" s="1" t="s">
        <v>120</v>
      </c>
      <c r="BD3709" s="1" t="s">
        <v>54172</v>
      </c>
      <c r="BF3709">
        <v>125</v>
      </c>
      <c r="BG3709">
        <v>700</v>
      </c>
      <c r="BJ3709">
        <v>40</v>
      </c>
      <c r="BK3709">
        <v>1</v>
      </c>
      <c r="BL3709">
        <v>0</v>
      </c>
      <c r="BM3709">
        <v>2</v>
      </c>
      <c r="BN3709">
        <v>1125</v>
      </c>
      <c r="BO3709" s="1" t="s">
        <v>559</v>
      </c>
      <c r="BP3709" s="1" t="s">
        <v>110</v>
      </c>
      <c r="BQ3709">
        <v>30</v>
      </c>
      <c r="BR3709">
        <v>60</v>
      </c>
      <c r="BS3709">
        <v>90</v>
      </c>
      <c r="BT3709">
        <v>365</v>
      </c>
      <c r="BU3709" s="2">
        <v>42373</v>
      </c>
      <c r="BV3709">
        <v>9</v>
      </c>
      <c r="BW3709" s="2">
        <v>42134</v>
      </c>
      <c r="BX3709" s="2">
        <v>42330</v>
      </c>
      <c r="BY3709">
        <v>91</v>
      </c>
      <c r="BZ3709">
        <v>9</v>
      </c>
      <c r="CA3709">
        <v>9</v>
      </c>
      <c r="CB3709">
        <v>9</v>
      </c>
      <c r="CC3709">
        <v>10</v>
      </c>
      <c r="CD3709">
        <v>9</v>
      </c>
      <c r="CE3709">
        <v>9</v>
      </c>
      <c r="CF3709" s="1" t="s">
        <v>105</v>
      </c>
      <c r="CG3709" s="1" t="s">
        <v>94</v>
      </c>
      <c r="CH3709" s="1" t="s">
        <v>123</v>
      </c>
      <c r="CI3709" s="1" t="s">
        <v>105</v>
      </c>
      <c r="CJ3709" s="1" t="s">
        <v>124</v>
      </c>
      <c r="CK3709" s="1" t="s">
        <v>105</v>
      </c>
      <c r="CL3709" s="1" t="s">
        <v>105</v>
      </c>
      <c r="CM3709">
        <v>1</v>
      </c>
      <c r="CN3709">
        <v>1.1299999999999999</v>
      </c>
    </row>
    <row r="3710" spans="1:92" x14ac:dyDescent="0.25">
      <c r="A3710">
        <v>3534444</v>
      </c>
      <c r="B3710" s="1" t="s">
        <v>54173</v>
      </c>
      <c r="C3710">
        <v>20160104002432</v>
      </c>
      <c r="D3710" s="2">
        <v>42373</v>
      </c>
      <c r="E3710" s="1" t="s">
        <v>54174</v>
      </c>
      <c r="F3710" s="1" t="s">
        <v>54175</v>
      </c>
      <c r="G3710" s="1" t="s">
        <v>54176</v>
      </c>
      <c r="H3710" s="1" t="s">
        <v>54177</v>
      </c>
      <c r="I3710" s="1" t="s">
        <v>96</v>
      </c>
      <c r="J3710" s="1" t="s">
        <v>54178</v>
      </c>
      <c r="K3710" s="1" t="s">
        <v>54179</v>
      </c>
      <c r="L3710" s="1" t="s">
        <v>54180</v>
      </c>
      <c r="M3710" s="1" t="s">
        <v>94</v>
      </c>
      <c r="N3710" s="1" t="s">
        <v>94</v>
      </c>
      <c r="O3710" s="1" t="s">
        <v>54181</v>
      </c>
      <c r="P3710" s="1" t="s">
        <v>94</v>
      </c>
      <c r="Q3710">
        <v>1962875</v>
      </c>
      <c r="R3710" s="1" t="s">
        <v>54182</v>
      </c>
      <c r="S3710" s="1" t="s">
        <v>7408</v>
      </c>
      <c r="T3710" s="2">
        <v>40986</v>
      </c>
      <c r="U3710" s="1" t="s">
        <v>100</v>
      </c>
      <c r="V3710" s="1" t="s">
        <v>54183</v>
      </c>
      <c r="W3710" s="1" t="s">
        <v>175</v>
      </c>
      <c r="X3710" s="1" t="s">
        <v>175</v>
      </c>
      <c r="Y3710" s="1" t="s">
        <v>175</v>
      </c>
      <c r="Z3710" s="1" t="s">
        <v>105</v>
      </c>
      <c r="AA3710" s="1" t="s">
        <v>54184</v>
      </c>
      <c r="AB3710" s="1" t="s">
        <v>54185</v>
      </c>
      <c r="AC3710" s="1" t="s">
        <v>2818</v>
      </c>
      <c r="AD3710">
        <v>1</v>
      </c>
      <c r="AE3710">
        <v>1</v>
      </c>
      <c r="AF3710" s="1" t="s">
        <v>178</v>
      </c>
      <c r="AG3710" s="1" t="s">
        <v>110</v>
      </c>
      <c r="AH3710" s="1" t="s">
        <v>110</v>
      </c>
      <c r="AI3710" s="1" t="s">
        <v>5075</v>
      </c>
      <c r="AJ3710" s="1" t="s">
        <v>2818</v>
      </c>
      <c r="AK3710" s="1" t="s">
        <v>2818</v>
      </c>
      <c r="AL3710" s="1" t="s">
        <v>4526</v>
      </c>
      <c r="AM3710" s="1" t="s">
        <v>113</v>
      </c>
      <c r="AN3710" s="1" t="s">
        <v>114</v>
      </c>
      <c r="AO3710">
        <v>98103</v>
      </c>
      <c r="AP3710" s="1" t="s">
        <v>113</v>
      </c>
      <c r="AQ3710" s="1" t="s">
        <v>115</v>
      </c>
      <c r="AR3710" s="1" t="s">
        <v>116</v>
      </c>
      <c r="AS3710" s="1" t="s">
        <v>117</v>
      </c>
      <c r="AT3710">
        <v>47.660853112618469</v>
      </c>
      <c r="AU3710">
        <v>-122.34993765233143</v>
      </c>
      <c r="AV3710" s="1" t="s">
        <v>110</v>
      </c>
      <c r="AW3710" s="1" t="s">
        <v>166</v>
      </c>
      <c r="AX3710" s="1" t="s">
        <v>119</v>
      </c>
      <c r="AY3710">
        <v>12</v>
      </c>
      <c r="AZ3710">
        <v>3</v>
      </c>
      <c r="BA3710">
        <v>4</v>
      </c>
      <c r="BB3710">
        <v>6</v>
      </c>
      <c r="BC3710" s="1" t="s">
        <v>120</v>
      </c>
      <c r="BD3710" s="1" t="s">
        <v>54186</v>
      </c>
      <c r="BF3710">
        <v>300</v>
      </c>
      <c r="BG3710">
        <v>1600</v>
      </c>
      <c r="BI3710">
        <v>200</v>
      </c>
      <c r="BJ3710">
        <v>75</v>
      </c>
      <c r="BK3710">
        <v>1</v>
      </c>
      <c r="BL3710">
        <v>0</v>
      </c>
      <c r="BM3710">
        <v>1</v>
      </c>
      <c r="BN3710">
        <v>1125</v>
      </c>
      <c r="BO3710" s="1" t="s">
        <v>1538</v>
      </c>
      <c r="BP3710" s="1" t="s">
        <v>110</v>
      </c>
      <c r="BQ3710">
        <v>0</v>
      </c>
      <c r="BR3710">
        <v>0</v>
      </c>
      <c r="BS3710">
        <v>0</v>
      </c>
      <c r="BT3710">
        <v>0</v>
      </c>
      <c r="BU3710" s="2">
        <v>42373</v>
      </c>
      <c r="BV3710">
        <v>3</v>
      </c>
      <c r="BW3710" s="2">
        <v>41853</v>
      </c>
      <c r="BX3710" s="2">
        <v>41863</v>
      </c>
      <c r="BY3710">
        <v>100</v>
      </c>
      <c r="BZ3710">
        <v>10</v>
      </c>
      <c r="CA3710">
        <v>9</v>
      </c>
      <c r="CB3710">
        <v>10</v>
      </c>
      <c r="CC3710">
        <v>10</v>
      </c>
      <c r="CD3710">
        <v>10</v>
      </c>
      <c r="CE3710">
        <v>10</v>
      </c>
      <c r="CF3710" s="1" t="s">
        <v>105</v>
      </c>
      <c r="CG3710" s="1" t="s">
        <v>94</v>
      </c>
      <c r="CH3710" s="1" t="s">
        <v>123</v>
      </c>
      <c r="CI3710" s="1" t="s">
        <v>105</v>
      </c>
      <c r="CJ3710" s="1" t="s">
        <v>124</v>
      </c>
      <c r="CK3710" s="1" t="s">
        <v>105</v>
      </c>
      <c r="CL3710" s="1" t="s">
        <v>105</v>
      </c>
      <c r="CM3710">
        <v>1</v>
      </c>
      <c r="CN3710">
        <v>0.17</v>
      </c>
    </row>
    <row r="3711" spans="1:92" x14ac:dyDescent="0.25">
      <c r="A3711">
        <v>8080939</v>
      </c>
      <c r="B3711" s="1" t="s">
        <v>54187</v>
      </c>
      <c r="C3711">
        <v>20160104002432</v>
      </c>
      <c r="D3711" s="2">
        <v>42373</v>
      </c>
      <c r="E3711" s="1" t="s">
        <v>54188</v>
      </c>
      <c r="F3711" s="1" t="s">
        <v>54189</v>
      </c>
      <c r="G3711" s="1" t="s">
        <v>94</v>
      </c>
      <c r="H3711" s="1" t="s">
        <v>54189</v>
      </c>
      <c r="I3711" s="1" t="s">
        <v>96</v>
      </c>
      <c r="J3711" s="1" t="s">
        <v>94</v>
      </c>
      <c r="K3711" s="1" t="s">
        <v>94</v>
      </c>
      <c r="L3711" s="1" t="s">
        <v>94</v>
      </c>
      <c r="M3711" s="1" t="s">
        <v>94</v>
      </c>
      <c r="N3711" s="1" t="s">
        <v>94</v>
      </c>
      <c r="O3711" s="1" t="s">
        <v>54190</v>
      </c>
      <c r="P3711" s="1" t="s">
        <v>94</v>
      </c>
      <c r="Q3711">
        <v>11299221</v>
      </c>
      <c r="R3711" s="1" t="s">
        <v>7888</v>
      </c>
      <c r="S3711" s="1" t="s">
        <v>1995</v>
      </c>
      <c r="T3711" s="2">
        <v>41653</v>
      </c>
      <c r="U3711" s="1" t="s">
        <v>100</v>
      </c>
      <c r="V3711" s="1" t="s">
        <v>7889</v>
      </c>
      <c r="W3711" s="1" t="s">
        <v>140</v>
      </c>
      <c r="X3711" s="1" t="s">
        <v>5581</v>
      </c>
      <c r="Y3711" s="1" t="s">
        <v>104</v>
      </c>
      <c r="Z3711" s="1" t="s">
        <v>105</v>
      </c>
      <c r="AA3711" s="1" t="s">
        <v>7890</v>
      </c>
      <c r="AB3711" s="1" t="s">
        <v>7891</v>
      </c>
      <c r="AC3711" s="1" t="s">
        <v>3633</v>
      </c>
      <c r="AD3711">
        <v>4</v>
      </c>
      <c r="AE3711">
        <v>4</v>
      </c>
      <c r="AF3711" s="1" t="s">
        <v>109</v>
      </c>
      <c r="AG3711" s="1" t="s">
        <v>110</v>
      </c>
      <c r="AH3711" s="1" t="s">
        <v>110</v>
      </c>
      <c r="AI3711" s="1" t="s">
        <v>54191</v>
      </c>
      <c r="AJ3711" s="1" t="s">
        <v>94</v>
      </c>
      <c r="AK3711" s="1" t="s">
        <v>2818</v>
      </c>
      <c r="AL3711" s="1" t="s">
        <v>4526</v>
      </c>
      <c r="AM3711" s="1" t="s">
        <v>113</v>
      </c>
      <c r="AN3711" s="1" t="s">
        <v>114</v>
      </c>
      <c r="AO3711">
        <v>98103</v>
      </c>
      <c r="AP3711" s="1" t="s">
        <v>113</v>
      </c>
      <c r="AQ3711" s="1" t="s">
        <v>115</v>
      </c>
      <c r="AR3711" s="1" t="s">
        <v>116</v>
      </c>
      <c r="AS3711" s="1" t="s">
        <v>117</v>
      </c>
      <c r="AT3711">
        <v>47.6545345528274</v>
      </c>
      <c r="AU3711">
        <v>-122.34527249471574</v>
      </c>
      <c r="AV3711" s="1" t="s">
        <v>105</v>
      </c>
      <c r="AW3711" s="1" t="s">
        <v>118</v>
      </c>
      <c r="AX3711" s="1" t="s">
        <v>119</v>
      </c>
      <c r="AY3711">
        <v>6</v>
      </c>
      <c r="AZ3711">
        <v>1</v>
      </c>
      <c r="BA3711">
        <v>2</v>
      </c>
      <c r="BB3711">
        <v>3</v>
      </c>
      <c r="BC3711" s="1" t="s">
        <v>120</v>
      </c>
      <c r="BD3711" s="1" t="s">
        <v>54192</v>
      </c>
      <c r="BF3711">
        <v>200</v>
      </c>
      <c r="BG3711">
        <v>1200</v>
      </c>
      <c r="BH3711">
        <v>4000</v>
      </c>
      <c r="BI3711">
        <v>300</v>
      </c>
      <c r="BJ3711">
        <v>85</v>
      </c>
      <c r="BK3711">
        <v>1</v>
      </c>
      <c r="BL3711">
        <v>0</v>
      </c>
      <c r="BM3711">
        <v>5</v>
      </c>
      <c r="BN3711">
        <v>180</v>
      </c>
      <c r="BO3711" s="1" t="s">
        <v>147</v>
      </c>
      <c r="BP3711" s="1" t="s">
        <v>110</v>
      </c>
      <c r="BQ3711">
        <v>30</v>
      </c>
      <c r="BR3711">
        <v>60</v>
      </c>
      <c r="BS3711">
        <v>85</v>
      </c>
      <c r="BT3711">
        <v>360</v>
      </c>
      <c r="BU3711" s="2">
        <v>42373</v>
      </c>
      <c r="BV3711">
        <v>1</v>
      </c>
      <c r="BW3711" s="2">
        <v>42261</v>
      </c>
      <c r="BX3711" s="2">
        <v>42261</v>
      </c>
      <c r="CF3711" s="1" t="s">
        <v>105</v>
      </c>
      <c r="CG3711" s="1" t="s">
        <v>94</v>
      </c>
      <c r="CH3711" s="1" t="s">
        <v>123</v>
      </c>
      <c r="CI3711" s="1" t="s">
        <v>110</v>
      </c>
      <c r="CJ3711" s="1" t="s">
        <v>148</v>
      </c>
      <c r="CK3711" s="1" t="s">
        <v>105</v>
      </c>
      <c r="CL3711" s="1" t="s">
        <v>105</v>
      </c>
      <c r="CM3711">
        <v>1</v>
      </c>
      <c r="CN3711">
        <v>0.27</v>
      </c>
    </row>
    <row r="3712" spans="1:92" x14ac:dyDescent="0.25">
      <c r="A3712">
        <v>5525073</v>
      </c>
      <c r="B3712" s="1" t="s">
        <v>54193</v>
      </c>
      <c r="C3712">
        <v>20160104002432</v>
      </c>
      <c r="D3712" s="2">
        <v>42373</v>
      </c>
      <c r="E3712" s="1" t="s">
        <v>54194</v>
      </c>
      <c r="F3712" s="1" t="s">
        <v>54195</v>
      </c>
      <c r="G3712" s="1" t="s">
        <v>54196</v>
      </c>
      <c r="H3712" s="1" t="s">
        <v>54197</v>
      </c>
      <c r="I3712" s="1" t="s">
        <v>96</v>
      </c>
      <c r="J3712" s="1" t="s">
        <v>54198</v>
      </c>
      <c r="K3712" s="1" t="s">
        <v>54199</v>
      </c>
      <c r="L3712" s="1" t="s">
        <v>54200</v>
      </c>
      <c r="M3712" s="1" t="s">
        <v>94</v>
      </c>
      <c r="N3712" s="1" t="s">
        <v>94</v>
      </c>
      <c r="O3712" s="1" t="s">
        <v>54201</v>
      </c>
      <c r="P3712" s="1" t="s">
        <v>94</v>
      </c>
      <c r="Q3712">
        <v>28653007</v>
      </c>
      <c r="R3712" s="1" t="s">
        <v>54202</v>
      </c>
      <c r="S3712" s="1" t="s">
        <v>213</v>
      </c>
      <c r="T3712" s="2">
        <v>42065</v>
      </c>
      <c r="U3712" s="1" t="s">
        <v>100</v>
      </c>
      <c r="V3712" s="1" t="s">
        <v>54203</v>
      </c>
      <c r="W3712" s="1" t="s">
        <v>140</v>
      </c>
      <c r="X3712" s="1" t="s">
        <v>7576</v>
      </c>
      <c r="Y3712" s="1" t="s">
        <v>104</v>
      </c>
      <c r="Z3712" s="1" t="s">
        <v>105</v>
      </c>
      <c r="AA3712" s="1" t="s">
        <v>54204</v>
      </c>
      <c r="AB3712" s="1" t="s">
        <v>54205</v>
      </c>
      <c r="AC3712" s="1" t="s">
        <v>2818</v>
      </c>
      <c r="AD3712">
        <v>1</v>
      </c>
      <c r="AE3712">
        <v>1</v>
      </c>
      <c r="AF3712" s="1" t="s">
        <v>508</v>
      </c>
      <c r="AG3712" s="1" t="s">
        <v>110</v>
      </c>
      <c r="AH3712" s="1" t="s">
        <v>105</v>
      </c>
      <c r="AI3712" s="1" t="s">
        <v>5250</v>
      </c>
      <c r="AJ3712" s="1" t="s">
        <v>2818</v>
      </c>
      <c r="AK3712" s="1" t="s">
        <v>2818</v>
      </c>
      <c r="AL3712" s="1" t="s">
        <v>4526</v>
      </c>
      <c r="AM3712" s="1" t="s">
        <v>113</v>
      </c>
      <c r="AN3712" s="1" t="s">
        <v>114</v>
      </c>
      <c r="AO3712">
        <v>98103</v>
      </c>
      <c r="AP3712" s="1" t="s">
        <v>113</v>
      </c>
      <c r="AQ3712" s="1" t="s">
        <v>115</v>
      </c>
      <c r="AR3712" s="1" t="s">
        <v>116</v>
      </c>
      <c r="AS3712" s="1" t="s">
        <v>117</v>
      </c>
      <c r="AT3712">
        <v>47.652017349038815</v>
      </c>
      <c r="AU3712">
        <v>-122.34592087709713</v>
      </c>
      <c r="AV3712" s="1" t="s">
        <v>110</v>
      </c>
      <c r="AW3712" s="1" t="s">
        <v>118</v>
      </c>
      <c r="AX3712" s="1" t="s">
        <v>119</v>
      </c>
      <c r="AY3712">
        <v>3</v>
      </c>
      <c r="AZ3712">
        <v>1</v>
      </c>
      <c r="BA3712">
        <v>0</v>
      </c>
      <c r="BB3712">
        <v>1</v>
      </c>
      <c r="BC3712" s="1" t="s">
        <v>120</v>
      </c>
      <c r="BD3712" s="1" t="s">
        <v>54206</v>
      </c>
      <c r="BF3712">
        <v>115</v>
      </c>
      <c r="BG3712">
        <v>975</v>
      </c>
      <c r="BI3712">
        <v>250</v>
      </c>
      <c r="BJ3712">
        <v>75</v>
      </c>
      <c r="BK3712">
        <v>1</v>
      </c>
      <c r="BL3712">
        <v>0</v>
      </c>
      <c r="BM3712">
        <v>2</v>
      </c>
      <c r="BN3712">
        <v>1125</v>
      </c>
      <c r="BO3712" s="1" t="s">
        <v>404</v>
      </c>
      <c r="BP3712" s="1" t="s">
        <v>110</v>
      </c>
      <c r="BQ3712">
        <v>0</v>
      </c>
      <c r="BR3712">
        <v>0</v>
      </c>
      <c r="BS3712">
        <v>0</v>
      </c>
      <c r="BT3712">
        <v>275</v>
      </c>
      <c r="BU3712" s="2">
        <v>42373</v>
      </c>
      <c r="BV3712">
        <v>7</v>
      </c>
      <c r="BW3712" s="2">
        <v>42209</v>
      </c>
      <c r="BX3712" s="2">
        <v>42366</v>
      </c>
      <c r="BY3712">
        <v>100</v>
      </c>
      <c r="BZ3712">
        <v>10</v>
      </c>
      <c r="CA3712">
        <v>10</v>
      </c>
      <c r="CB3712">
        <v>10</v>
      </c>
      <c r="CC3712">
        <v>10</v>
      </c>
      <c r="CD3712">
        <v>10</v>
      </c>
      <c r="CE3712">
        <v>10</v>
      </c>
      <c r="CF3712" s="1" t="s">
        <v>105</v>
      </c>
      <c r="CG3712" s="1" t="s">
        <v>94</v>
      </c>
      <c r="CH3712" s="1" t="s">
        <v>123</v>
      </c>
      <c r="CI3712" s="1" t="s">
        <v>105</v>
      </c>
      <c r="CJ3712" s="1" t="s">
        <v>148</v>
      </c>
      <c r="CK3712" s="1" t="s">
        <v>105</v>
      </c>
      <c r="CL3712" s="1" t="s">
        <v>105</v>
      </c>
      <c r="CM3712">
        <v>1</v>
      </c>
      <c r="CN3712">
        <v>1.27</v>
      </c>
    </row>
    <row r="3713" spans="1:92" x14ac:dyDescent="0.25">
      <c r="A3713">
        <v>5402304</v>
      </c>
      <c r="B3713" s="1" t="s">
        <v>54207</v>
      </c>
      <c r="C3713">
        <v>20160104002432</v>
      </c>
      <c r="D3713" s="2">
        <v>42373</v>
      </c>
      <c r="E3713" s="1" t="s">
        <v>54208</v>
      </c>
      <c r="F3713" s="1" t="s">
        <v>54209</v>
      </c>
      <c r="G3713" s="1" t="s">
        <v>54210</v>
      </c>
      <c r="H3713" s="1" t="s">
        <v>54211</v>
      </c>
      <c r="I3713" s="1" t="s">
        <v>96</v>
      </c>
      <c r="J3713" s="1" t="s">
        <v>54212</v>
      </c>
      <c r="K3713" s="1" t="s">
        <v>54213</v>
      </c>
      <c r="L3713" s="1" t="s">
        <v>53445</v>
      </c>
      <c r="M3713" s="1" t="s">
        <v>54214</v>
      </c>
      <c r="N3713" s="1" t="s">
        <v>54215</v>
      </c>
      <c r="O3713" s="1" t="s">
        <v>54216</v>
      </c>
      <c r="P3713" s="1" t="s">
        <v>54217</v>
      </c>
      <c r="Q3713">
        <v>28003582</v>
      </c>
      <c r="R3713" s="1" t="s">
        <v>53450</v>
      </c>
      <c r="S3713" s="1" t="s">
        <v>53451</v>
      </c>
      <c r="T3713" s="2">
        <v>42054</v>
      </c>
      <c r="U3713" s="1" t="s">
        <v>100</v>
      </c>
      <c r="V3713" s="1" t="s">
        <v>53452</v>
      </c>
      <c r="W3713" s="1" t="s">
        <v>140</v>
      </c>
      <c r="X3713" s="1" t="s">
        <v>104</v>
      </c>
      <c r="Y3713" s="1" t="s">
        <v>104</v>
      </c>
      <c r="Z3713" s="1" t="s">
        <v>105</v>
      </c>
      <c r="AA3713" s="1" t="s">
        <v>53453</v>
      </c>
      <c r="AB3713" s="1" t="s">
        <v>53454</v>
      </c>
      <c r="AC3713" s="1" t="s">
        <v>2818</v>
      </c>
      <c r="AD3713">
        <v>3</v>
      </c>
      <c r="AE3713">
        <v>3</v>
      </c>
      <c r="AF3713" s="1" t="s">
        <v>469</v>
      </c>
      <c r="AG3713" s="1" t="s">
        <v>110</v>
      </c>
      <c r="AH3713" s="1" t="s">
        <v>110</v>
      </c>
      <c r="AI3713" s="1" t="s">
        <v>53455</v>
      </c>
      <c r="AJ3713" s="1" t="s">
        <v>2818</v>
      </c>
      <c r="AK3713" s="1" t="s">
        <v>2818</v>
      </c>
      <c r="AL3713" s="1" t="s">
        <v>4526</v>
      </c>
      <c r="AM3713" s="1" t="s">
        <v>113</v>
      </c>
      <c r="AN3713" s="1" t="s">
        <v>114</v>
      </c>
      <c r="AO3713">
        <v>98103</v>
      </c>
      <c r="AP3713" s="1" t="s">
        <v>113</v>
      </c>
      <c r="AQ3713" s="1" t="s">
        <v>115</v>
      </c>
      <c r="AR3713" s="1" t="s">
        <v>116</v>
      </c>
      <c r="AS3713" s="1" t="s">
        <v>117</v>
      </c>
      <c r="AT3713">
        <v>47.655411698158012</v>
      </c>
      <c r="AU3713">
        <v>-122.34431022917846</v>
      </c>
      <c r="AV3713" s="1" t="s">
        <v>110</v>
      </c>
      <c r="AW3713" s="1" t="s">
        <v>118</v>
      </c>
      <c r="AX3713" s="1" t="s">
        <v>119</v>
      </c>
      <c r="AY3713">
        <v>4</v>
      </c>
      <c r="AZ3713">
        <v>1</v>
      </c>
      <c r="BA3713">
        <v>2</v>
      </c>
      <c r="BB3713">
        <v>2</v>
      </c>
      <c r="BC3713" s="1" t="s">
        <v>120</v>
      </c>
      <c r="BD3713" s="1" t="s">
        <v>54218</v>
      </c>
      <c r="BF3713">
        <v>185</v>
      </c>
      <c r="BG3713">
        <v>1110</v>
      </c>
      <c r="BH3713">
        <v>4440</v>
      </c>
      <c r="BI3713">
        <v>500</v>
      </c>
      <c r="BJ3713">
        <v>100</v>
      </c>
      <c r="BK3713">
        <v>2</v>
      </c>
      <c r="BL3713">
        <v>15</v>
      </c>
      <c r="BM3713">
        <v>2</v>
      </c>
      <c r="BN3713">
        <v>1125</v>
      </c>
      <c r="BO3713" s="1" t="s">
        <v>472</v>
      </c>
      <c r="BP3713" s="1" t="s">
        <v>110</v>
      </c>
      <c r="BQ3713">
        <v>0</v>
      </c>
      <c r="BR3713">
        <v>0</v>
      </c>
      <c r="BS3713">
        <v>0</v>
      </c>
      <c r="BT3713">
        <v>186</v>
      </c>
      <c r="BU3713" s="2">
        <v>42373</v>
      </c>
      <c r="BV3713">
        <v>9</v>
      </c>
      <c r="BW3713" s="2">
        <v>42073</v>
      </c>
      <c r="BX3713" s="2">
        <v>42275</v>
      </c>
      <c r="BY3713">
        <v>95</v>
      </c>
      <c r="BZ3713">
        <v>9</v>
      </c>
      <c r="CA3713">
        <v>10</v>
      </c>
      <c r="CB3713">
        <v>10</v>
      </c>
      <c r="CC3713">
        <v>10</v>
      </c>
      <c r="CD3713">
        <v>9</v>
      </c>
      <c r="CE3713">
        <v>10</v>
      </c>
      <c r="CF3713" s="1" t="s">
        <v>105</v>
      </c>
      <c r="CG3713" s="1" t="s">
        <v>94</v>
      </c>
      <c r="CH3713" s="1" t="s">
        <v>123</v>
      </c>
      <c r="CI3713" s="1" t="s">
        <v>105</v>
      </c>
      <c r="CJ3713" s="1" t="s">
        <v>148</v>
      </c>
      <c r="CK3713" s="1" t="s">
        <v>105</v>
      </c>
      <c r="CL3713" s="1" t="s">
        <v>105</v>
      </c>
      <c r="CM3713">
        <v>2</v>
      </c>
      <c r="CN3713">
        <v>0.9</v>
      </c>
    </row>
    <row r="3714" spans="1:92" x14ac:dyDescent="0.25">
      <c r="A3714">
        <v>6288141</v>
      </c>
      <c r="B3714" s="1" t="s">
        <v>54219</v>
      </c>
      <c r="C3714">
        <v>20160104002432</v>
      </c>
      <c r="D3714" s="2">
        <v>42373</v>
      </c>
      <c r="E3714" s="1" t="s">
        <v>54220</v>
      </c>
      <c r="F3714" s="1" t="s">
        <v>54221</v>
      </c>
      <c r="G3714" s="1" t="s">
        <v>54025</v>
      </c>
      <c r="H3714" s="1" t="s">
        <v>54222</v>
      </c>
      <c r="I3714" s="1" t="s">
        <v>96</v>
      </c>
      <c r="J3714" s="1" t="s">
        <v>54027</v>
      </c>
      <c r="K3714" s="1" t="s">
        <v>54223</v>
      </c>
      <c r="L3714" s="1" t="s">
        <v>54029</v>
      </c>
      <c r="M3714" s="1" t="s">
        <v>54224</v>
      </c>
      <c r="N3714" s="1" t="s">
        <v>54225</v>
      </c>
      <c r="O3714" s="1" t="s">
        <v>54226</v>
      </c>
      <c r="P3714" s="1" t="s">
        <v>54227</v>
      </c>
      <c r="Q3714">
        <v>32689598</v>
      </c>
      <c r="R3714" s="1" t="s">
        <v>40166</v>
      </c>
      <c r="S3714" s="1" t="s">
        <v>578</v>
      </c>
      <c r="T3714" s="2">
        <v>42129</v>
      </c>
      <c r="U3714" s="1" t="s">
        <v>116</v>
      </c>
      <c r="V3714" s="1" t="s">
        <v>40167</v>
      </c>
      <c r="W3714" s="1" t="s">
        <v>102</v>
      </c>
      <c r="X3714" s="1" t="s">
        <v>1952</v>
      </c>
      <c r="Y3714" s="1" t="s">
        <v>104</v>
      </c>
      <c r="Z3714" s="1" t="s">
        <v>105</v>
      </c>
      <c r="AA3714" s="1" t="s">
        <v>40168</v>
      </c>
      <c r="AB3714" s="1" t="s">
        <v>40169</v>
      </c>
      <c r="AC3714" s="1" t="s">
        <v>2818</v>
      </c>
      <c r="AD3714">
        <v>3</v>
      </c>
      <c r="AE3714">
        <v>3</v>
      </c>
      <c r="AF3714" s="1" t="s">
        <v>557</v>
      </c>
      <c r="AG3714" s="1" t="s">
        <v>110</v>
      </c>
      <c r="AH3714" s="1" t="s">
        <v>105</v>
      </c>
      <c r="AI3714" s="1" t="s">
        <v>4559</v>
      </c>
      <c r="AJ3714" s="1" t="s">
        <v>2818</v>
      </c>
      <c r="AK3714" s="1" t="s">
        <v>2818</v>
      </c>
      <c r="AL3714" s="1" t="s">
        <v>4526</v>
      </c>
      <c r="AM3714" s="1" t="s">
        <v>113</v>
      </c>
      <c r="AN3714" s="1" t="s">
        <v>114</v>
      </c>
      <c r="AO3714">
        <v>98103</v>
      </c>
      <c r="AP3714" s="1" t="s">
        <v>113</v>
      </c>
      <c r="AQ3714" s="1" t="s">
        <v>115</v>
      </c>
      <c r="AR3714" s="1" t="s">
        <v>116</v>
      </c>
      <c r="AS3714" s="1" t="s">
        <v>117</v>
      </c>
      <c r="AT3714">
        <v>47.660019772625134</v>
      </c>
      <c r="AU3714">
        <v>-122.34545775654188</v>
      </c>
      <c r="AV3714" s="1" t="s">
        <v>110</v>
      </c>
      <c r="AW3714" s="1" t="s">
        <v>118</v>
      </c>
      <c r="AX3714" s="1" t="s">
        <v>119</v>
      </c>
      <c r="AY3714">
        <v>6</v>
      </c>
      <c r="AZ3714">
        <v>1</v>
      </c>
      <c r="BA3714">
        <v>2</v>
      </c>
      <c r="BB3714">
        <v>6</v>
      </c>
      <c r="BC3714" s="1" t="s">
        <v>120</v>
      </c>
      <c r="BD3714" s="1" t="s">
        <v>54034</v>
      </c>
      <c r="BF3714">
        <v>149</v>
      </c>
      <c r="BG3714">
        <v>990</v>
      </c>
      <c r="BI3714">
        <v>300</v>
      </c>
      <c r="BJ3714">
        <v>105</v>
      </c>
      <c r="BK3714">
        <v>1</v>
      </c>
      <c r="BL3714">
        <v>0</v>
      </c>
      <c r="BM3714">
        <v>2</v>
      </c>
      <c r="BN3714">
        <v>1125</v>
      </c>
      <c r="BO3714" s="1" t="s">
        <v>122</v>
      </c>
      <c r="BP3714" s="1" t="s">
        <v>110</v>
      </c>
      <c r="BQ3714">
        <v>21</v>
      </c>
      <c r="BR3714">
        <v>51</v>
      </c>
      <c r="BS3714">
        <v>81</v>
      </c>
      <c r="BT3714">
        <v>356</v>
      </c>
      <c r="BU3714" s="2">
        <v>42373</v>
      </c>
      <c r="BV3714">
        <v>4</v>
      </c>
      <c r="BW3714" s="2">
        <v>42221</v>
      </c>
      <c r="BX3714" s="2">
        <v>42291</v>
      </c>
      <c r="BY3714">
        <v>95</v>
      </c>
      <c r="BZ3714">
        <v>9</v>
      </c>
      <c r="CA3714">
        <v>10</v>
      </c>
      <c r="CB3714">
        <v>10</v>
      </c>
      <c r="CC3714">
        <v>10</v>
      </c>
      <c r="CD3714">
        <v>10</v>
      </c>
      <c r="CE3714">
        <v>10</v>
      </c>
      <c r="CF3714" s="1" t="s">
        <v>105</v>
      </c>
      <c r="CG3714" s="1" t="s">
        <v>94</v>
      </c>
      <c r="CH3714" s="1" t="s">
        <v>123</v>
      </c>
      <c r="CI3714" s="1" t="s">
        <v>105</v>
      </c>
      <c r="CJ3714" s="1" t="s">
        <v>148</v>
      </c>
      <c r="CK3714" s="1" t="s">
        <v>105</v>
      </c>
      <c r="CL3714" s="1" t="s">
        <v>105</v>
      </c>
      <c r="CM3714">
        <v>3</v>
      </c>
      <c r="CN3714">
        <v>0.78</v>
      </c>
    </row>
    <row r="3715" spans="1:92" x14ac:dyDescent="0.25">
      <c r="A3715">
        <v>1781723</v>
      </c>
      <c r="B3715" s="1" t="s">
        <v>54228</v>
      </c>
      <c r="C3715">
        <v>20160104002432</v>
      </c>
      <c r="D3715" s="2">
        <v>42373</v>
      </c>
      <c r="E3715" s="1" t="s">
        <v>54229</v>
      </c>
      <c r="F3715" s="1" t="s">
        <v>54230</v>
      </c>
      <c r="G3715" s="1" t="s">
        <v>54231</v>
      </c>
      <c r="H3715" s="1" t="s">
        <v>54232</v>
      </c>
      <c r="I3715" s="1" t="s">
        <v>96</v>
      </c>
      <c r="J3715" s="1" t="s">
        <v>53528</v>
      </c>
      <c r="K3715" s="1" t="s">
        <v>54233</v>
      </c>
      <c r="L3715" s="1" t="s">
        <v>54234</v>
      </c>
      <c r="M3715" s="1" t="s">
        <v>54235</v>
      </c>
      <c r="N3715" s="1" t="s">
        <v>54236</v>
      </c>
      <c r="O3715" s="1" t="s">
        <v>54237</v>
      </c>
      <c r="P3715" s="1" t="s">
        <v>54238</v>
      </c>
      <c r="Q3715">
        <v>1730412</v>
      </c>
      <c r="R3715" s="1" t="s">
        <v>53535</v>
      </c>
      <c r="S3715" s="1" t="s">
        <v>53536</v>
      </c>
      <c r="T3715" s="2">
        <v>40949</v>
      </c>
      <c r="U3715" s="1" t="s">
        <v>100</v>
      </c>
      <c r="V3715" s="1" t="s">
        <v>53537</v>
      </c>
      <c r="W3715" s="1" t="s">
        <v>102</v>
      </c>
      <c r="X3715" s="1" t="s">
        <v>104</v>
      </c>
      <c r="Y3715" s="1" t="s">
        <v>104</v>
      </c>
      <c r="Z3715" s="1" t="s">
        <v>105</v>
      </c>
      <c r="AA3715" s="1" t="s">
        <v>53538</v>
      </c>
      <c r="AB3715" s="1" t="s">
        <v>53539</v>
      </c>
      <c r="AC3715" s="1" t="s">
        <v>2818</v>
      </c>
      <c r="AD3715">
        <v>2</v>
      </c>
      <c r="AE3715">
        <v>2</v>
      </c>
      <c r="AF3715" s="1" t="s">
        <v>196</v>
      </c>
      <c r="AG3715" s="1" t="s">
        <v>110</v>
      </c>
      <c r="AH3715" s="1" t="s">
        <v>110</v>
      </c>
      <c r="AI3715" s="1" t="s">
        <v>29161</v>
      </c>
      <c r="AJ3715" s="1" t="s">
        <v>2818</v>
      </c>
      <c r="AK3715" s="1" t="s">
        <v>2818</v>
      </c>
      <c r="AL3715" s="1" t="s">
        <v>4526</v>
      </c>
      <c r="AM3715" s="1" t="s">
        <v>113</v>
      </c>
      <c r="AN3715" s="1" t="s">
        <v>114</v>
      </c>
      <c r="AO3715">
        <v>98103</v>
      </c>
      <c r="AP3715" s="1" t="s">
        <v>113</v>
      </c>
      <c r="AQ3715" s="1" t="s">
        <v>115</v>
      </c>
      <c r="AR3715" s="1" t="s">
        <v>116</v>
      </c>
      <c r="AS3715" s="1" t="s">
        <v>117</v>
      </c>
      <c r="AT3715">
        <v>47.659468735426067</v>
      </c>
      <c r="AU3715">
        <v>-122.3521262332617</v>
      </c>
      <c r="AV3715" s="1" t="s">
        <v>110</v>
      </c>
      <c r="AW3715" s="1" t="s">
        <v>166</v>
      </c>
      <c r="AX3715" s="1" t="s">
        <v>218</v>
      </c>
      <c r="AY3715">
        <v>2</v>
      </c>
      <c r="AZ3715">
        <v>1</v>
      </c>
      <c r="BA3715">
        <v>1</v>
      </c>
      <c r="BB3715">
        <v>1</v>
      </c>
      <c r="BC3715" s="1" t="s">
        <v>120</v>
      </c>
      <c r="BD3715" s="1" t="s">
        <v>54239</v>
      </c>
      <c r="BF3715">
        <v>52</v>
      </c>
      <c r="BG3715">
        <v>400</v>
      </c>
      <c r="BK3715">
        <v>2</v>
      </c>
      <c r="BL3715">
        <v>0</v>
      </c>
      <c r="BM3715">
        <v>1</v>
      </c>
      <c r="BN3715">
        <v>1125</v>
      </c>
      <c r="BO3715" s="1" t="s">
        <v>261</v>
      </c>
      <c r="BP3715" s="1" t="s">
        <v>110</v>
      </c>
      <c r="BQ3715">
        <v>4</v>
      </c>
      <c r="BR3715">
        <v>4</v>
      </c>
      <c r="BS3715">
        <v>15</v>
      </c>
      <c r="BT3715">
        <v>16</v>
      </c>
      <c r="BU3715" s="2">
        <v>42373</v>
      </c>
      <c r="BV3715">
        <v>40</v>
      </c>
      <c r="BW3715" s="2">
        <v>41778</v>
      </c>
      <c r="BX3715" s="2">
        <v>42356</v>
      </c>
      <c r="BY3715">
        <v>96</v>
      </c>
      <c r="BZ3715">
        <v>10</v>
      </c>
      <c r="CA3715">
        <v>9</v>
      </c>
      <c r="CB3715">
        <v>10</v>
      </c>
      <c r="CC3715">
        <v>10</v>
      </c>
      <c r="CD3715">
        <v>10</v>
      </c>
      <c r="CE3715">
        <v>10</v>
      </c>
      <c r="CF3715" s="1" t="s">
        <v>105</v>
      </c>
      <c r="CG3715" s="1" t="s">
        <v>94</v>
      </c>
      <c r="CH3715" s="1" t="s">
        <v>123</v>
      </c>
      <c r="CI3715" s="1" t="s">
        <v>105</v>
      </c>
      <c r="CJ3715" s="1" t="s">
        <v>182</v>
      </c>
      <c r="CK3715" s="1" t="s">
        <v>105</v>
      </c>
      <c r="CL3715" s="1" t="s">
        <v>105</v>
      </c>
      <c r="CM3715">
        <v>2</v>
      </c>
      <c r="CN3715">
        <v>2.0099999999999998</v>
      </c>
    </row>
    <row r="3716" spans="1:92" x14ac:dyDescent="0.25">
      <c r="A3716">
        <v>2061463</v>
      </c>
      <c r="B3716" s="1" t="s">
        <v>54240</v>
      </c>
      <c r="C3716">
        <v>20160104002432</v>
      </c>
      <c r="D3716" s="2">
        <v>42373</v>
      </c>
      <c r="E3716" s="1" t="s">
        <v>54241</v>
      </c>
      <c r="F3716" s="1" t="s">
        <v>54242</v>
      </c>
      <c r="G3716" s="1" t="s">
        <v>94</v>
      </c>
      <c r="H3716" s="1" t="s">
        <v>54242</v>
      </c>
      <c r="I3716" s="1" t="s">
        <v>96</v>
      </c>
      <c r="J3716" s="1" t="s">
        <v>94</v>
      </c>
      <c r="K3716" s="1" t="s">
        <v>94</v>
      </c>
      <c r="L3716" s="1" t="s">
        <v>94</v>
      </c>
      <c r="M3716" s="1" t="s">
        <v>54243</v>
      </c>
      <c r="N3716" s="1" t="s">
        <v>54244</v>
      </c>
      <c r="O3716" s="1" t="s">
        <v>54245</v>
      </c>
      <c r="P3716" s="1" t="s">
        <v>54246</v>
      </c>
      <c r="Q3716">
        <v>5908266</v>
      </c>
      <c r="R3716" s="1" t="s">
        <v>54247</v>
      </c>
      <c r="S3716" s="1" t="s">
        <v>382</v>
      </c>
      <c r="T3716" s="2">
        <v>41377</v>
      </c>
      <c r="U3716" s="1" t="s">
        <v>100</v>
      </c>
      <c r="V3716" s="1" t="s">
        <v>54248</v>
      </c>
      <c r="W3716" s="1" t="s">
        <v>140</v>
      </c>
      <c r="X3716" s="1" t="s">
        <v>104</v>
      </c>
      <c r="Y3716" s="1" t="s">
        <v>104</v>
      </c>
      <c r="Z3716" s="1" t="s">
        <v>105</v>
      </c>
      <c r="AA3716" s="1" t="s">
        <v>54249</v>
      </c>
      <c r="AB3716" s="1" t="s">
        <v>54250</v>
      </c>
      <c r="AC3716" s="1" t="s">
        <v>2818</v>
      </c>
      <c r="AD3716">
        <v>1</v>
      </c>
      <c r="AE3716">
        <v>1</v>
      </c>
      <c r="AF3716" s="1" t="s">
        <v>196</v>
      </c>
      <c r="AG3716" s="1" t="s">
        <v>110</v>
      </c>
      <c r="AH3716" s="1" t="s">
        <v>110</v>
      </c>
      <c r="AI3716" s="1" t="s">
        <v>53727</v>
      </c>
      <c r="AJ3716" s="1" t="s">
        <v>2818</v>
      </c>
      <c r="AK3716" s="1" t="s">
        <v>2818</v>
      </c>
      <c r="AL3716" s="1" t="s">
        <v>4526</v>
      </c>
      <c r="AM3716" s="1" t="s">
        <v>113</v>
      </c>
      <c r="AN3716" s="1" t="s">
        <v>114</v>
      </c>
      <c r="AO3716">
        <v>98107</v>
      </c>
      <c r="AP3716" s="1" t="s">
        <v>113</v>
      </c>
      <c r="AQ3716" s="1" t="s">
        <v>115</v>
      </c>
      <c r="AR3716" s="1" t="s">
        <v>116</v>
      </c>
      <c r="AS3716" s="1" t="s">
        <v>117</v>
      </c>
      <c r="AT3716">
        <v>47.655546625465647</v>
      </c>
      <c r="AU3716">
        <v>-122.36055895775097</v>
      </c>
      <c r="AV3716" s="1" t="s">
        <v>110</v>
      </c>
      <c r="AW3716" s="1" t="s">
        <v>118</v>
      </c>
      <c r="AX3716" s="1" t="s">
        <v>119</v>
      </c>
      <c r="AY3716">
        <v>2</v>
      </c>
      <c r="AZ3716">
        <v>1</v>
      </c>
      <c r="BA3716">
        <v>0</v>
      </c>
      <c r="BB3716">
        <v>1</v>
      </c>
      <c r="BC3716" s="1" t="s">
        <v>120</v>
      </c>
      <c r="BD3716" s="1" t="s">
        <v>54251</v>
      </c>
      <c r="BF3716">
        <v>75</v>
      </c>
      <c r="BG3716">
        <v>380</v>
      </c>
      <c r="BH3716">
        <v>1315</v>
      </c>
      <c r="BK3716">
        <v>1</v>
      </c>
      <c r="BL3716">
        <v>0</v>
      </c>
      <c r="BM3716">
        <v>1</v>
      </c>
      <c r="BN3716">
        <v>1125</v>
      </c>
      <c r="BO3716" s="1" t="s">
        <v>220</v>
      </c>
      <c r="BP3716" s="1" t="s">
        <v>110</v>
      </c>
      <c r="BQ3716">
        <v>0</v>
      </c>
      <c r="BR3716">
        <v>0</v>
      </c>
      <c r="BS3716">
        <v>1</v>
      </c>
      <c r="BT3716">
        <v>124</v>
      </c>
      <c r="BU3716" s="2">
        <v>42373</v>
      </c>
      <c r="BV3716">
        <v>1</v>
      </c>
      <c r="BW3716" s="2">
        <v>42352</v>
      </c>
      <c r="BX3716" s="2">
        <v>42352</v>
      </c>
      <c r="BY3716">
        <v>100</v>
      </c>
      <c r="BZ3716">
        <v>10</v>
      </c>
      <c r="CA3716">
        <v>10</v>
      </c>
      <c r="CB3716">
        <v>10</v>
      </c>
      <c r="CC3716">
        <v>10</v>
      </c>
      <c r="CD3716">
        <v>10</v>
      </c>
      <c r="CE3716">
        <v>10</v>
      </c>
      <c r="CF3716" s="1" t="s">
        <v>105</v>
      </c>
      <c r="CG3716" s="1" t="s">
        <v>94</v>
      </c>
      <c r="CH3716" s="1" t="s">
        <v>123</v>
      </c>
      <c r="CI3716" s="1" t="s">
        <v>105</v>
      </c>
      <c r="CJ3716" s="1" t="s">
        <v>182</v>
      </c>
      <c r="CK3716" s="1" t="s">
        <v>105</v>
      </c>
      <c r="CL3716" s="1" t="s">
        <v>105</v>
      </c>
      <c r="CM3716">
        <v>1</v>
      </c>
      <c r="CN3716">
        <v>1</v>
      </c>
    </row>
    <row r="3717" spans="1:92" x14ac:dyDescent="0.25">
      <c r="A3717">
        <v>4871348</v>
      </c>
      <c r="B3717" s="1" t="s">
        <v>54252</v>
      </c>
      <c r="C3717">
        <v>20160104002432</v>
      </c>
      <c r="D3717" s="2">
        <v>42373</v>
      </c>
      <c r="E3717" s="1" t="s">
        <v>54253</v>
      </c>
      <c r="F3717" s="1" t="s">
        <v>54254</v>
      </c>
      <c r="G3717" s="1" t="s">
        <v>54255</v>
      </c>
      <c r="H3717" s="1" t="s">
        <v>54256</v>
      </c>
      <c r="I3717" s="1" t="s">
        <v>96</v>
      </c>
      <c r="J3717" s="1" t="s">
        <v>54257</v>
      </c>
      <c r="K3717" s="1" t="s">
        <v>54258</v>
      </c>
      <c r="L3717" s="1" t="s">
        <v>54259</v>
      </c>
      <c r="M3717" s="1" t="s">
        <v>54260</v>
      </c>
      <c r="N3717" s="1" t="s">
        <v>54261</v>
      </c>
      <c r="O3717" s="1" t="s">
        <v>54262</v>
      </c>
      <c r="P3717" s="1" t="s">
        <v>54263</v>
      </c>
      <c r="Q3717">
        <v>23468824</v>
      </c>
      <c r="R3717" s="1" t="s">
        <v>54264</v>
      </c>
      <c r="S3717" s="1" t="s">
        <v>54265</v>
      </c>
      <c r="T3717" s="2">
        <v>41950</v>
      </c>
      <c r="U3717" s="1" t="s">
        <v>100</v>
      </c>
      <c r="V3717" s="1" t="s">
        <v>54266</v>
      </c>
      <c r="W3717" s="1" t="s">
        <v>140</v>
      </c>
      <c r="X3717" s="1" t="s">
        <v>104</v>
      </c>
      <c r="Y3717" s="1" t="s">
        <v>104</v>
      </c>
      <c r="Z3717" s="1" t="s">
        <v>110</v>
      </c>
      <c r="AA3717" s="1" t="s">
        <v>54267</v>
      </c>
      <c r="AB3717" s="1" t="s">
        <v>54268</v>
      </c>
      <c r="AC3717" s="1" t="s">
        <v>2818</v>
      </c>
      <c r="AD3717">
        <v>1</v>
      </c>
      <c r="AE3717">
        <v>1</v>
      </c>
      <c r="AF3717" s="1" t="s">
        <v>164</v>
      </c>
      <c r="AG3717" s="1" t="s">
        <v>110</v>
      </c>
      <c r="AH3717" s="1" t="s">
        <v>110</v>
      </c>
      <c r="AI3717" s="1" t="s">
        <v>54269</v>
      </c>
      <c r="AJ3717" s="1" t="s">
        <v>2818</v>
      </c>
      <c r="AK3717" s="1" t="s">
        <v>2818</v>
      </c>
      <c r="AL3717" s="1" t="s">
        <v>4526</v>
      </c>
      <c r="AM3717" s="1" t="s">
        <v>113</v>
      </c>
      <c r="AN3717" s="1" t="s">
        <v>114</v>
      </c>
      <c r="AO3717">
        <v>98103</v>
      </c>
      <c r="AP3717" s="1" t="s">
        <v>113</v>
      </c>
      <c r="AQ3717" s="1" t="s">
        <v>115</v>
      </c>
      <c r="AR3717" s="1" t="s">
        <v>116</v>
      </c>
      <c r="AS3717" s="1" t="s">
        <v>117</v>
      </c>
      <c r="AT3717">
        <v>47.659762638386646</v>
      </c>
      <c r="AU3717">
        <v>-122.34640579744736</v>
      </c>
      <c r="AV3717" s="1" t="s">
        <v>110</v>
      </c>
      <c r="AW3717" s="1" t="s">
        <v>166</v>
      </c>
      <c r="AX3717" s="1" t="s">
        <v>218</v>
      </c>
      <c r="AY3717">
        <v>2</v>
      </c>
      <c r="AZ3717">
        <v>1</v>
      </c>
      <c r="BA3717">
        <v>1</v>
      </c>
      <c r="BB3717">
        <v>1</v>
      </c>
      <c r="BC3717" s="1" t="s">
        <v>120</v>
      </c>
      <c r="BD3717" s="1" t="s">
        <v>54270</v>
      </c>
      <c r="BF3717">
        <v>70</v>
      </c>
      <c r="BG3717">
        <v>500</v>
      </c>
      <c r="BJ3717">
        <v>30</v>
      </c>
      <c r="BK3717">
        <v>1</v>
      </c>
      <c r="BL3717">
        <v>0</v>
      </c>
      <c r="BM3717">
        <v>2</v>
      </c>
      <c r="BN3717">
        <v>30</v>
      </c>
      <c r="BO3717" s="1" t="s">
        <v>311</v>
      </c>
      <c r="BP3717" s="1" t="s">
        <v>110</v>
      </c>
      <c r="BQ3717">
        <v>22</v>
      </c>
      <c r="BR3717">
        <v>47</v>
      </c>
      <c r="BS3717">
        <v>76</v>
      </c>
      <c r="BT3717">
        <v>76</v>
      </c>
      <c r="BU3717" s="2">
        <v>42373</v>
      </c>
      <c r="BV3717">
        <v>76</v>
      </c>
      <c r="BW3717" s="2">
        <v>42006</v>
      </c>
      <c r="BX3717" s="2">
        <v>42370</v>
      </c>
      <c r="BY3717">
        <v>100</v>
      </c>
      <c r="BZ3717">
        <v>10</v>
      </c>
      <c r="CA3717">
        <v>10</v>
      </c>
      <c r="CB3717">
        <v>10</v>
      </c>
      <c r="CC3717">
        <v>10</v>
      </c>
      <c r="CD3717">
        <v>10</v>
      </c>
      <c r="CE3717">
        <v>10</v>
      </c>
      <c r="CF3717" s="1" t="s">
        <v>105</v>
      </c>
      <c r="CG3717" s="1" t="s">
        <v>94</v>
      </c>
      <c r="CH3717" s="1" t="s">
        <v>123</v>
      </c>
      <c r="CI3717" s="1" t="s">
        <v>105</v>
      </c>
      <c r="CJ3717" s="1" t="s">
        <v>124</v>
      </c>
      <c r="CK3717" s="1" t="s">
        <v>105</v>
      </c>
      <c r="CL3717" s="1" t="s">
        <v>105</v>
      </c>
      <c r="CM3717">
        <v>1</v>
      </c>
      <c r="CN3717">
        <v>6.2</v>
      </c>
    </row>
    <row r="3718" spans="1:92" x14ac:dyDescent="0.25">
      <c r="A3718">
        <v>7616031</v>
      </c>
      <c r="B3718" s="1" t="s">
        <v>54271</v>
      </c>
      <c r="C3718">
        <v>20160104002432</v>
      </c>
      <c r="D3718" s="2">
        <v>42373</v>
      </c>
      <c r="E3718" s="1" t="s">
        <v>54272</v>
      </c>
      <c r="F3718" s="1" t="s">
        <v>54273</v>
      </c>
      <c r="G3718" s="1" t="s">
        <v>54274</v>
      </c>
      <c r="H3718" s="1" t="s">
        <v>54275</v>
      </c>
      <c r="I3718" s="1" t="s">
        <v>96</v>
      </c>
      <c r="J3718" s="1" t="s">
        <v>54276</v>
      </c>
      <c r="K3718" s="1" t="s">
        <v>54277</v>
      </c>
      <c r="L3718" s="1" t="s">
        <v>54278</v>
      </c>
      <c r="M3718" s="1" t="s">
        <v>54279</v>
      </c>
      <c r="N3718" s="1" t="s">
        <v>54280</v>
      </c>
      <c r="O3718" s="1" t="s">
        <v>54281</v>
      </c>
      <c r="P3718" s="1" t="s">
        <v>54282</v>
      </c>
      <c r="Q3718">
        <v>39941734</v>
      </c>
      <c r="R3718" s="1" t="s">
        <v>54283</v>
      </c>
      <c r="S3718" s="1" t="s">
        <v>54284</v>
      </c>
      <c r="T3718" s="2">
        <v>42214</v>
      </c>
      <c r="U3718" s="1" t="s">
        <v>100</v>
      </c>
      <c r="V3718" s="1" t="s">
        <v>94</v>
      </c>
      <c r="W3718" s="1" t="s">
        <v>521</v>
      </c>
      <c r="X3718" s="1" t="s">
        <v>104</v>
      </c>
      <c r="Y3718" s="1" t="s">
        <v>104</v>
      </c>
      <c r="Z3718" s="1" t="s">
        <v>105</v>
      </c>
      <c r="AA3718" s="1" t="s">
        <v>54285</v>
      </c>
      <c r="AB3718" s="1" t="s">
        <v>54286</v>
      </c>
      <c r="AC3718" s="1" t="s">
        <v>2818</v>
      </c>
      <c r="AD3718">
        <v>1</v>
      </c>
      <c r="AE3718">
        <v>1</v>
      </c>
      <c r="AF3718" s="1" t="s">
        <v>557</v>
      </c>
      <c r="AG3718" s="1" t="s">
        <v>110</v>
      </c>
      <c r="AH3718" s="1" t="s">
        <v>105</v>
      </c>
      <c r="AI3718" s="1" t="s">
        <v>29161</v>
      </c>
      <c r="AJ3718" s="1" t="s">
        <v>2818</v>
      </c>
      <c r="AK3718" s="1" t="s">
        <v>2818</v>
      </c>
      <c r="AL3718" s="1" t="s">
        <v>4526</v>
      </c>
      <c r="AM3718" s="1" t="s">
        <v>113</v>
      </c>
      <c r="AN3718" s="1" t="s">
        <v>114</v>
      </c>
      <c r="AO3718">
        <v>98103</v>
      </c>
      <c r="AP3718" s="1" t="s">
        <v>113</v>
      </c>
      <c r="AQ3718" s="1" t="s">
        <v>115</v>
      </c>
      <c r="AR3718" s="1" t="s">
        <v>116</v>
      </c>
      <c r="AS3718" s="1" t="s">
        <v>117</v>
      </c>
      <c r="AT3718">
        <v>47.654440279927982</v>
      </c>
      <c r="AU3718">
        <v>-122.35198813700572</v>
      </c>
      <c r="AV3718" s="1" t="s">
        <v>110</v>
      </c>
      <c r="AW3718" s="1" t="s">
        <v>118</v>
      </c>
      <c r="AX3718" s="1" t="s">
        <v>119</v>
      </c>
      <c r="AY3718">
        <v>4</v>
      </c>
      <c r="AZ3718">
        <v>1</v>
      </c>
      <c r="BA3718">
        <v>2</v>
      </c>
      <c r="BB3718">
        <v>3</v>
      </c>
      <c r="BC3718" s="1" t="s">
        <v>120</v>
      </c>
      <c r="BD3718" s="1" t="s">
        <v>5919</v>
      </c>
      <c r="BF3718">
        <v>125</v>
      </c>
      <c r="BG3718">
        <v>825</v>
      </c>
      <c r="BH3718">
        <v>2750</v>
      </c>
      <c r="BI3718">
        <v>300</v>
      </c>
      <c r="BJ3718">
        <v>150</v>
      </c>
      <c r="BK3718">
        <v>1</v>
      </c>
      <c r="BL3718">
        <v>0</v>
      </c>
      <c r="BM3718">
        <v>2</v>
      </c>
      <c r="BN3718">
        <v>1125</v>
      </c>
      <c r="BO3718" s="1" t="s">
        <v>122</v>
      </c>
      <c r="BP3718" s="1" t="s">
        <v>110</v>
      </c>
      <c r="BQ3718">
        <v>29</v>
      </c>
      <c r="BR3718">
        <v>59</v>
      </c>
      <c r="BS3718">
        <v>80</v>
      </c>
      <c r="BT3718">
        <v>330</v>
      </c>
      <c r="BU3718" s="2">
        <v>42373</v>
      </c>
      <c r="BV3718">
        <v>5</v>
      </c>
      <c r="BW3718" s="2">
        <v>42263</v>
      </c>
      <c r="BX3718" s="2">
        <v>42307</v>
      </c>
      <c r="BY3718">
        <v>96</v>
      </c>
      <c r="BZ3718">
        <v>10</v>
      </c>
      <c r="CA3718">
        <v>10</v>
      </c>
      <c r="CB3718">
        <v>10</v>
      </c>
      <c r="CC3718">
        <v>10</v>
      </c>
      <c r="CD3718">
        <v>10</v>
      </c>
      <c r="CE3718">
        <v>10</v>
      </c>
      <c r="CF3718" s="1" t="s">
        <v>105</v>
      </c>
      <c r="CG3718" s="1" t="s">
        <v>94</v>
      </c>
      <c r="CH3718" s="1" t="s">
        <v>123</v>
      </c>
      <c r="CI3718" s="1" t="s">
        <v>105</v>
      </c>
      <c r="CJ3718" s="1" t="s">
        <v>124</v>
      </c>
      <c r="CK3718" s="1" t="s">
        <v>105</v>
      </c>
      <c r="CL3718" s="1" t="s">
        <v>105</v>
      </c>
      <c r="CM3718">
        <v>1</v>
      </c>
      <c r="CN3718">
        <v>1.35</v>
      </c>
    </row>
    <row r="3719" spans="1:92" x14ac:dyDescent="0.25">
      <c r="A3719">
        <v>7761509</v>
      </c>
      <c r="B3719" s="1" t="s">
        <v>54287</v>
      </c>
      <c r="C3719">
        <v>20160104002432</v>
      </c>
      <c r="D3719" s="2">
        <v>42373</v>
      </c>
      <c r="E3719" s="1" t="s">
        <v>54288</v>
      </c>
      <c r="F3719" s="1" t="s">
        <v>54289</v>
      </c>
      <c r="G3719" s="1" t="s">
        <v>54290</v>
      </c>
      <c r="H3719" s="1" t="s">
        <v>54291</v>
      </c>
      <c r="I3719" s="1" t="s">
        <v>96</v>
      </c>
      <c r="J3719" s="1" t="s">
        <v>54292</v>
      </c>
      <c r="K3719" s="1" t="s">
        <v>54293</v>
      </c>
      <c r="L3719" s="1" t="s">
        <v>54294</v>
      </c>
      <c r="M3719" s="1" t="s">
        <v>54295</v>
      </c>
      <c r="N3719" s="1" t="s">
        <v>54296</v>
      </c>
      <c r="O3719" s="1" t="s">
        <v>54297</v>
      </c>
      <c r="P3719" s="1" t="s">
        <v>54298</v>
      </c>
      <c r="Q3719">
        <v>39845529</v>
      </c>
      <c r="R3719" s="1" t="s">
        <v>54299</v>
      </c>
      <c r="S3719" s="1" t="s">
        <v>54300</v>
      </c>
      <c r="T3719" s="2">
        <v>42213</v>
      </c>
      <c r="U3719" s="1" t="s">
        <v>100</v>
      </c>
      <c r="V3719" s="1" t="s">
        <v>54301</v>
      </c>
      <c r="W3719" s="1" t="s">
        <v>521</v>
      </c>
      <c r="X3719" s="1" t="s">
        <v>104</v>
      </c>
      <c r="Y3719" s="1" t="s">
        <v>175</v>
      </c>
      <c r="Z3719" s="1" t="s">
        <v>105</v>
      </c>
      <c r="AA3719" s="1" t="s">
        <v>54302</v>
      </c>
      <c r="AB3719" s="1" t="s">
        <v>54303</v>
      </c>
      <c r="AC3719" s="1" t="s">
        <v>2818</v>
      </c>
      <c r="AD3719">
        <v>2</v>
      </c>
      <c r="AE3719">
        <v>2</v>
      </c>
      <c r="AF3719" s="1" t="s">
        <v>793</v>
      </c>
      <c r="AG3719" s="1" t="s">
        <v>110</v>
      </c>
      <c r="AH3719" s="1" t="s">
        <v>110</v>
      </c>
      <c r="AI3719" s="1" t="s">
        <v>30019</v>
      </c>
      <c r="AJ3719" s="1" t="s">
        <v>2818</v>
      </c>
      <c r="AK3719" s="1" t="s">
        <v>2818</v>
      </c>
      <c r="AL3719" s="1" t="s">
        <v>4526</v>
      </c>
      <c r="AM3719" s="1" t="s">
        <v>113</v>
      </c>
      <c r="AN3719" s="1" t="s">
        <v>114</v>
      </c>
      <c r="AO3719">
        <v>98103</v>
      </c>
      <c r="AP3719" s="1" t="s">
        <v>113</v>
      </c>
      <c r="AQ3719" s="1" t="s">
        <v>115</v>
      </c>
      <c r="AR3719" s="1" t="s">
        <v>116</v>
      </c>
      <c r="AS3719" s="1" t="s">
        <v>117</v>
      </c>
      <c r="AT3719">
        <v>47.660419247659071</v>
      </c>
      <c r="AU3719">
        <v>-122.3518486179395</v>
      </c>
      <c r="AV3719" s="1" t="s">
        <v>110</v>
      </c>
      <c r="AW3719" s="1" t="s">
        <v>2226</v>
      </c>
      <c r="AX3719" s="1" t="s">
        <v>218</v>
      </c>
      <c r="AY3719">
        <v>2</v>
      </c>
      <c r="AZ3719">
        <v>1</v>
      </c>
      <c r="BA3719">
        <v>1</v>
      </c>
      <c r="BB3719">
        <v>1</v>
      </c>
      <c r="BC3719" s="1" t="s">
        <v>120</v>
      </c>
      <c r="BD3719" s="1" t="s">
        <v>54304</v>
      </c>
      <c r="BF3719">
        <v>125</v>
      </c>
      <c r="BJ3719">
        <v>10</v>
      </c>
      <c r="BK3719">
        <v>1</v>
      </c>
      <c r="BL3719">
        <v>10</v>
      </c>
      <c r="BM3719">
        <v>1</v>
      </c>
      <c r="BN3719">
        <v>7</v>
      </c>
      <c r="BO3719" s="1" t="s">
        <v>472</v>
      </c>
      <c r="BP3719" s="1" t="s">
        <v>110</v>
      </c>
      <c r="BQ3719">
        <v>0</v>
      </c>
      <c r="BR3719">
        <v>23</v>
      </c>
      <c r="BS3719">
        <v>52</v>
      </c>
      <c r="BT3719">
        <v>52</v>
      </c>
      <c r="BU3719" s="2">
        <v>42373</v>
      </c>
      <c r="BV3719">
        <v>0</v>
      </c>
      <c r="BW3719" s="2"/>
      <c r="BX3719" s="2"/>
      <c r="CF3719" s="1" t="s">
        <v>105</v>
      </c>
      <c r="CG3719" s="1" t="s">
        <v>94</v>
      </c>
      <c r="CH3719" s="1" t="s">
        <v>123</v>
      </c>
      <c r="CI3719" s="1" t="s">
        <v>105</v>
      </c>
      <c r="CJ3719" s="1" t="s">
        <v>182</v>
      </c>
      <c r="CK3719" s="1" t="s">
        <v>105</v>
      </c>
      <c r="CL3719" s="1" t="s">
        <v>105</v>
      </c>
      <c r="CM3719">
        <v>2</v>
      </c>
    </row>
    <row r="3720" spans="1:92" x14ac:dyDescent="0.25">
      <c r="A3720">
        <v>6516775</v>
      </c>
      <c r="B3720" s="1" t="s">
        <v>54305</v>
      </c>
      <c r="C3720">
        <v>20160104002432</v>
      </c>
      <c r="D3720" s="2">
        <v>42373</v>
      </c>
      <c r="E3720" s="1" t="s">
        <v>54306</v>
      </c>
      <c r="F3720" s="1" t="s">
        <v>54307</v>
      </c>
      <c r="G3720" s="1" t="s">
        <v>54308</v>
      </c>
      <c r="H3720" s="1" t="s">
        <v>54309</v>
      </c>
      <c r="I3720" s="1" t="s">
        <v>96</v>
      </c>
      <c r="J3720" s="1" t="s">
        <v>54310</v>
      </c>
      <c r="K3720" s="1" t="s">
        <v>54311</v>
      </c>
      <c r="L3720" s="1" t="s">
        <v>54312</v>
      </c>
      <c r="M3720" s="1" t="s">
        <v>54313</v>
      </c>
      <c r="N3720" s="1" t="s">
        <v>54314</v>
      </c>
      <c r="O3720" s="1" t="s">
        <v>54315</v>
      </c>
      <c r="P3720" s="1" t="s">
        <v>54316</v>
      </c>
      <c r="Q3720">
        <v>7964921</v>
      </c>
      <c r="R3720" s="1" t="s">
        <v>54317</v>
      </c>
      <c r="S3720" s="1" t="s">
        <v>54318</v>
      </c>
      <c r="T3720" s="2">
        <v>41491</v>
      </c>
      <c r="U3720" s="1" t="s">
        <v>100</v>
      </c>
      <c r="V3720" s="1" t="s">
        <v>54319</v>
      </c>
      <c r="W3720" s="1" t="s">
        <v>102</v>
      </c>
      <c r="X3720" s="1" t="s">
        <v>104</v>
      </c>
      <c r="Y3720" s="1" t="s">
        <v>104</v>
      </c>
      <c r="Z3720" s="1" t="s">
        <v>105</v>
      </c>
      <c r="AA3720" s="1" t="s">
        <v>54320</v>
      </c>
      <c r="AB3720" s="1" t="s">
        <v>54321</v>
      </c>
      <c r="AC3720" s="1" t="s">
        <v>2818</v>
      </c>
      <c r="AD3720">
        <v>2</v>
      </c>
      <c r="AE3720">
        <v>2</v>
      </c>
      <c r="AF3720" s="1" t="s">
        <v>109</v>
      </c>
      <c r="AG3720" s="1" t="s">
        <v>110</v>
      </c>
      <c r="AH3720" s="1" t="s">
        <v>110</v>
      </c>
      <c r="AI3720" s="1" t="s">
        <v>29161</v>
      </c>
      <c r="AJ3720" s="1" t="s">
        <v>2818</v>
      </c>
      <c r="AK3720" s="1" t="s">
        <v>2818</v>
      </c>
      <c r="AL3720" s="1" t="s">
        <v>4526</v>
      </c>
      <c r="AM3720" s="1" t="s">
        <v>113</v>
      </c>
      <c r="AN3720" s="1" t="s">
        <v>114</v>
      </c>
      <c r="AO3720">
        <v>98103</v>
      </c>
      <c r="AP3720" s="1" t="s">
        <v>113</v>
      </c>
      <c r="AQ3720" s="1" t="s">
        <v>115</v>
      </c>
      <c r="AR3720" s="1" t="s">
        <v>116</v>
      </c>
      <c r="AS3720" s="1" t="s">
        <v>117</v>
      </c>
      <c r="AT3720">
        <v>47.658873043355378</v>
      </c>
      <c r="AU3720">
        <v>-122.35083469712319</v>
      </c>
      <c r="AV3720" s="1" t="s">
        <v>110</v>
      </c>
      <c r="AW3720" s="1" t="s">
        <v>118</v>
      </c>
      <c r="AX3720" s="1" t="s">
        <v>119</v>
      </c>
      <c r="AY3720">
        <v>3</v>
      </c>
      <c r="AZ3720">
        <v>1</v>
      </c>
      <c r="BA3720">
        <v>1</v>
      </c>
      <c r="BB3720">
        <v>1</v>
      </c>
      <c r="BC3720" s="1" t="s">
        <v>120</v>
      </c>
      <c r="BD3720" s="1" t="s">
        <v>54322</v>
      </c>
      <c r="BF3720">
        <v>99</v>
      </c>
      <c r="BG3720">
        <v>595</v>
      </c>
      <c r="BH3720">
        <v>2350</v>
      </c>
      <c r="BI3720">
        <v>200</v>
      </c>
      <c r="BJ3720">
        <v>50</v>
      </c>
      <c r="BK3720">
        <v>1</v>
      </c>
      <c r="BL3720">
        <v>0</v>
      </c>
      <c r="BM3720">
        <v>3</v>
      </c>
      <c r="BN3720">
        <v>1125</v>
      </c>
      <c r="BO3720" s="1" t="s">
        <v>147</v>
      </c>
      <c r="BP3720" s="1" t="s">
        <v>110</v>
      </c>
      <c r="BQ3720">
        <v>30</v>
      </c>
      <c r="BR3720">
        <v>60</v>
      </c>
      <c r="BS3720">
        <v>90</v>
      </c>
      <c r="BT3720">
        <v>365</v>
      </c>
      <c r="BU3720" s="2">
        <v>42373</v>
      </c>
      <c r="BV3720">
        <v>10</v>
      </c>
      <c r="BW3720" s="2">
        <v>42178</v>
      </c>
      <c r="BX3720" s="2">
        <v>42366</v>
      </c>
      <c r="BY3720">
        <v>90</v>
      </c>
      <c r="BZ3720">
        <v>9</v>
      </c>
      <c r="CA3720">
        <v>9</v>
      </c>
      <c r="CB3720">
        <v>10</v>
      </c>
      <c r="CC3720">
        <v>10</v>
      </c>
      <c r="CD3720">
        <v>10</v>
      </c>
      <c r="CE3720">
        <v>9</v>
      </c>
      <c r="CF3720" s="1" t="s">
        <v>105</v>
      </c>
      <c r="CG3720" s="1" t="s">
        <v>94</v>
      </c>
      <c r="CH3720" s="1" t="s">
        <v>123</v>
      </c>
      <c r="CI3720" s="1" t="s">
        <v>105</v>
      </c>
      <c r="CJ3720" s="1" t="s">
        <v>124</v>
      </c>
      <c r="CK3720" s="1" t="s">
        <v>105</v>
      </c>
      <c r="CL3720" s="1" t="s">
        <v>105</v>
      </c>
      <c r="CM3720">
        <v>2</v>
      </c>
      <c r="CN3720">
        <v>1.53</v>
      </c>
    </row>
    <row r="3721" spans="1:92" x14ac:dyDescent="0.25">
      <c r="A3721">
        <v>5848330</v>
      </c>
      <c r="B3721" s="1" t="s">
        <v>54323</v>
      </c>
      <c r="C3721">
        <v>20160104002432</v>
      </c>
      <c r="D3721" s="2">
        <v>42373</v>
      </c>
      <c r="E3721" s="1" t="s">
        <v>54324</v>
      </c>
      <c r="F3721" s="1" t="s">
        <v>54325</v>
      </c>
      <c r="G3721" s="1" t="s">
        <v>94</v>
      </c>
      <c r="H3721" s="1" t="s">
        <v>54326</v>
      </c>
      <c r="I3721" s="1" t="s">
        <v>96</v>
      </c>
      <c r="J3721" s="1" t="s">
        <v>54327</v>
      </c>
      <c r="K3721" s="1" t="s">
        <v>94</v>
      </c>
      <c r="L3721" s="1" t="s">
        <v>94</v>
      </c>
      <c r="M3721" s="1" t="s">
        <v>94</v>
      </c>
      <c r="N3721" s="1" t="s">
        <v>94</v>
      </c>
      <c r="O3721" s="1" t="s">
        <v>54328</v>
      </c>
      <c r="P3721" s="1" t="s">
        <v>94</v>
      </c>
      <c r="Q3721">
        <v>30248897</v>
      </c>
      <c r="R3721" s="1" t="s">
        <v>54329</v>
      </c>
      <c r="S3721" s="1" t="s">
        <v>15576</v>
      </c>
      <c r="T3721" s="2">
        <v>42093</v>
      </c>
      <c r="U3721" s="1" t="s">
        <v>100</v>
      </c>
      <c r="V3721" s="1" t="s">
        <v>54330</v>
      </c>
      <c r="W3721" s="1" t="s">
        <v>102</v>
      </c>
      <c r="X3721" s="1" t="s">
        <v>104</v>
      </c>
      <c r="Y3721" s="1" t="s">
        <v>104</v>
      </c>
      <c r="Z3721" s="1" t="s">
        <v>105</v>
      </c>
      <c r="AA3721" s="1" t="s">
        <v>54331</v>
      </c>
      <c r="AB3721" s="1" t="s">
        <v>54332</v>
      </c>
      <c r="AC3721" s="1" t="s">
        <v>2818</v>
      </c>
      <c r="AD3721">
        <v>1</v>
      </c>
      <c r="AE3721">
        <v>1</v>
      </c>
      <c r="AF3721" s="1" t="s">
        <v>8407</v>
      </c>
      <c r="AG3721" s="1" t="s">
        <v>110</v>
      </c>
      <c r="AH3721" s="1" t="s">
        <v>105</v>
      </c>
      <c r="AI3721" s="1" t="s">
        <v>54333</v>
      </c>
      <c r="AJ3721" s="1" t="s">
        <v>2818</v>
      </c>
      <c r="AK3721" s="1" t="s">
        <v>2818</v>
      </c>
      <c r="AL3721" s="1" t="s">
        <v>4526</v>
      </c>
      <c r="AM3721" s="1" t="s">
        <v>113</v>
      </c>
      <c r="AN3721" s="1" t="s">
        <v>114</v>
      </c>
      <c r="AO3721">
        <v>98103</v>
      </c>
      <c r="AP3721" s="1" t="s">
        <v>113</v>
      </c>
      <c r="AQ3721" s="1" t="s">
        <v>115</v>
      </c>
      <c r="AR3721" s="1" t="s">
        <v>116</v>
      </c>
      <c r="AS3721" s="1" t="s">
        <v>117</v>
      </c>
      <c r="AT3721">
        <v>47.654730767773671</v>
      </c>
      <c r="AU3721">
        <v>-122.34882844603948</v>
      </c>
      <c r="AV3721" s="1" t="s">
        <v>110</v>
      </c>
      <c r="AW3721" s="1" t="s">
        <v>118</v>
      </c>
      <c r="AX3721" s="1" t="s">
        <v>119</v>
      </c>
      <c r="AY3721">
        <v>2</v>
      </c>
      <c r="AZ3721">
        <v>1</v>
      </c>
      <c r="BA3721">
        <v>1</v>
      </c>
      <c r="BB3721">
        <v>1</v>
      </c>
      <c r="BC3721" s="1" t="s">
        <v>120</v>
      </c>
      <c r="BD3721" s="1" t="s">
        <v>54334</v>
      </c>
      <c r="BF3721">
        <v>100</v>
      </c>
      <c r="BG3721">
        <v>950</v>
      </c>
      <c r="BK3721">
        <v>1</v>
      </c>
      <c r="BL3721">
        <v>10</v>
      </c>
      <c r="BM3721">
        <v>1</v>
      </c>
      <c r="BN3721">
        <v>1125</v>
      </c>
      <c r="BO3721" s="1" t="s">
        <v>472</v>
      </c>
      <c r="BP3721" s="1" t="s">
        <v>110</v>
      </c>
      <c r="BQ3721">
        <v>29</v>
      </c>
      <c r="BR3721">
        <v>59</v>
      </c>
      <c r="BS3721">
        <v>89</v>
      </c>
      <c r="BT3721">
        <v>364</v>
      </c>
      <c r="BU3721" s="2">
        <v>42373</v>
      </c>
      <c r="BV3721">
        <v>13</v>
      </c>
      <c r="BW3721" s="2">
        <v>42147</v>
      </c>
      <c r="BX3721" s="2">
        <v>42344</v>
      </c>
      <c r="BY3721">
        <v>97</v>
      </c>
      <c r="BZ3721">
        <v>10</v>
      </c>
      <c r="CA3721">
        <v>10</v>
      </c>
      <c r="CB3721">
        <v>10</v>
      </c>
      <c r="CC3721">
        <v>10</v>
      </c>
      <c r="CD3721">
        <v>9</v>
      </c>
      <c r="CE3721">
        <v>9</v>
      </c>
      <c r="CF3721" s="1" t="s">
        <v>105</v>
      </c>
      <c r="CG3721" s="1" t="s">
        <v>94</v>
      </c>
      <c r="CH3721" s="1" t="s">
        <v>123</v>
      </c>
      <c r="CI3721" s="1" t="s">
        <v>105</v>
      </c>
      <c r="CJ3721" s="1" t="s">
        <v>182</v>
      </c>
      <c r="CK3721" s="1" t="s">
        <v>105</v>
      </c>
      <c r="CL3721" s="1" t="s">
        <v>105</v>
      </c>
      <c r="CM3721">
        <v>1</v>
      </c>
      <c r="CN3721">
        <v>1.72</v>
      </c>
    </row>
    <row r="3722" spans="1:92" x14ac:dyDescent="0.25">
      <c r="A3722">
        <v>9189391</v>
      </c>
      <c r="B3722" s="1" t="s">
        <v>54335</v>
      </c>
      <c r="C3722">
        <v>20160104002432</v>
      </c>
      <c r="D3722" s="2">
        <v>42373</v>
      </c>
      <c r="E3722" s="1" t="s">
        <v>54336</v>
      </c>
      <c r="F3722" s="1" t="s">
        <v>54337</v>
      </c>
      <c r="G3722" s="1" t="s">
        <v>94</v>
      </c>
      <c r="H3722" s="1" t="s">
        <v>54337</v>
      </c>
      <c r="I3722" s="1" t="s">
        <v>96</v>
      </c>
      <c r="J3722" s="1" t="s">
        <v>94</v>
      </c>
      <c r="K3722" s="1" t="s">
        <v>94</v>
      </c>
      <c r="L3722" s="1" t="s">
        <v>94</v>
      </c>
      <c r="M3722" s="1" t="s">
        <v>54338</v>
      </c>
      <c r="N3722" s="1" t="s">
        <v>54339</v>
      </c>
      <c r="O3722" s="1" t="s">
        <v>54340</v>
      </c>
      <c r="P3722" s="1" t="s">
        <v>54341</v>
      </c>
      <c r="Q3722">
        <v>19628846</v>
      </c>
      <c r="R3722" s="1" t="s">
        <v>54342</v>
      </c>
      <c r="S3722" s="1" t="s">
        <v>26111</v>
      </c>
      <c r="T3722" s="2">
        <v>41858</v>
      </c>
      <c r="U3722" s="1" t="s">
        <v>100</v>
      </c>
      <c r="V3722" s="1" t="s">
        <v>94</v>
      </c>
      <c r="W3722" s="1" t="s">
        <v>102</v>
      </c>
      <c r="X3722" s="1" t="s">
        <v>8277</v>
      </c>
      <c r="Y3722" s="1" t="s">
        <v>104</v>
      </c>
      <c r="Z3722" s="1" t="s">
        <v>105</v>
      </c>
      <c r="AA3722" s="1" t="s">
        <v>54343</v>
      </c>
      <c r="AB3722" s="1" t="s">
        <v>54344</v>
      </c>
      <c r="AC3722" s="1" t="s">
        <v>2818</v>
      </c>
      <c r="AD3722">
        <v>1</v>
      </c>
      <c r="AE3722">
        <v>1</v>
      </c>
      <c r="AF3722" s="1" t="s">
        <v>1012</v>
      </c>
      <c r="AG3722" s="1" t="s">
        <v>110</v>
      </c>
      <c r="AH3722" s="1" t="s">
        <v>105</v>
      </c>
      <c r="AI3722" s="1" t="s">
        <v>54345</v>
      </c>
      <c r="AJ3722" s="1" t="s">
        <v>2818</v>
      </c>
      <c r="AK3722" s="1" t="s">
        <v>2818</v>
      </c>
      <c r="AL3722" s="1" t="s">
        <v>4526</v>
      </c>
      <c r="AM3722" s="1" t="s">
        <v>113</v>
      </c>
      <c r="AN3722" s="1" t="s">
        <v>114</v>
      </c>
      <c r="AO3722">
        <v>98103</v>
      </c>
      <c r="AP3722" s="1" t="s">
        <v>113</v>
      </c>
      <c r="AQ3722" s="1" t="s">
        <v>115</v>
      </c>
      <c r="AR3722" s="1" t="s">
        <v>116</v>
      </c>
      <c r="AS3722" s="1" t="s">
        <v>117</v>
      </c>
      <c r="AT3722">
        <v>47.655974454341781</v>
      </c>
      <c r="AU3722">
        <v>-122.34318660954666</v>
      </c>
      <c r="AV3722" s="1" t="s">
        <v>110</v>
      </c>
      <c r="AW3722" s="1" t="s">
        <v>118</v>
      </c>
      <c r="AX3722" s="1" t="s">
        <v>119</v>
      </c>
      <c r="AY3722">
        <v>4</v>
      </c>
      <c r="AZ3722">
        <v>1</v>
      </c>
      <c r="BA3722">
        <v>1</v>
      </c>
      <c r="BB3722">
        <v>2</v>
      </c>
      <c r="BC3722" s="1" t="s">
        <v>120</v>
      </c>
      <c r="BD3722" s="1" t="s">
        <v>54346</v>
      </c>
      <c r="BF3722">
        <v>75</v>
      </c>
      <c r="BK3722">
        <v>1</v>
      </c>
      <c r="BL3722">
        <v>0</v>
      </c>
      <c r="BM3722">
        <v>1</v>
      </c>
      <c r="BN3722">
        <v>1125</v>
      </c>
      <c r="BO3722" s="1" t="s">
        <v>883</v>
      </c>
      <c r="BP3722" s="1" t="s">
        <v>110</v>
      </c>
      <c r="BQ3722">
        <v>30</v>
      </c>
      <c r="BR3722">
        <v>60</v>
      </c>
      <c r="BS3722">
        <v>90</v>
      </c>
      <c r="BT3722">
        <v>365</v>
      </c>
      <c r="BU3722" s="2">
        <v>42373</v>
      </c>
      <c r="BV3722">
        <v>0</v>
      </c>
      <c r="BW3722" s="2"/>
      <c r="BX3722" s="2"/>
      <c r="CF3722" s="1" t="s">
        <v>105</v>
      </c>
      <c r="CG3722" s="1" t="s">
        <v>94</v>
      </c>
      <c r="CH3722" s="1" t="s">
        <v>123</v>
      </c>
      <c r="CI3722" s="1" t="s">
        <v>105</v>
      </c>
      <c r="CJ3722" s="1" t="s">
        <v>182</v>
      </c>
      <c r="CK3722" s="1" t="s">
        <v>105</v>
      </c>
      <c r="CL3722" s="1" t="s">
        <v>105</v>
      </c>
      <c r="CM3722">
        <v>1</v>
      </c>
    </row>
    <row r="3723" spans="1:92" x14ac:dyDescent="0.25">
      <c r="A3723">
        <v>9533803</v>
      </c>
      <c r="B3723" s="1" t="s">
        <v>54347</v>
      </c>
      <c r="C3723">
        <v>20160104002432</v>
      </c>
      <c r="D3723" s="2">
        <v>42373</v>
      </c>
      <c r="E3723" s="1" t="s">
        <v>54348</v>
      </c>
      <c r="F3723" s="1" t="s">
        <v>54349</v>
      </c>
      <c r="G3723" s="1" t="s">
        <v>54350</v>
      </c>
      <c r="H3723" s="1" t="s">
        <v>54351</v>
      </c>
      <c r="I3723" s="1" t="s">
        <v>96</v>
      </c>
      <c r="J3723" s="1" t="s">
        <v>54352</v>
      </c>
      <c r="K3723" s="1" t="s">
        <v>54353</v>
      </c>
      <c r="L3723" s="1" t="s">
        <v>54354</v>
      </c>
      <c r="M3723" s="1" t="s">
        <v>54355</v>
      </c>
      <c r="N3723" s="1" t="s">
        <v>54356</v>
      </c>
      <c r="O3723" s="1" t="s">
        <v>54357</v>
      </c>
      <c r="P3723" s="1" t="s">
        <v>54358</v>
      </c>
      <c r="Q3723">
        <v>22619582</v>
      </c>
      <c r="R3723" s="1" t="s">
        <v>54359</v>
      </c>
      <c r="S3723" s="1" t="s">
        <v>54360</v>
      </c>
      <c r="T3723" s="2">
        <v>41928</v>
      </c>
      <c r="U3723" s="1" t="s">
        <v>100</v>
      </c>
      <c r="V3723" s="1" t="s">
        <v>94</v>
      </c>
      <c r="W3723" s="1" t="s">
        <v>140</v>
      </c>
      <c r="X3723" s="1" t="s">
        <v>104</v>
      </c>
      <c r="Y3723" s="1" t="s">
        <v>104</v>
      </c>
      <c r="Z3723" s="1" t="s">
        <v>105</v>
      </c>
      <c r="AA3723" s="1" t="s">
        <v>54361</v>
      </c>
      <c r="AB3723" s="1" t="s">
        <v>54362</v>
      </c>
      <c r="AC3723" s="1" t="s">
        <v>2818</v>
      </c>
      <c r="AD3723">
        <v>1</v>
      </c>
      <c r="AE3723">
        <v>1</v>
      </c>
      <c r="AF3723" s="1" t="s">
        <v>196</v>
      </c>
      <c r="AG3723" s="1" t="s">
        <v>110</v>
      </c>
      <c r="AH3723" s="1" t="s">
        <v>110</v>
      </c>
      <c r="AI3723" s="1" t="s">
        <v>29161</v>
      </c>
      <c r="AJ3723" s="1" t="s">
        <v>2818</v>
      </c>
      <c r="AK3723" s="1" t="s">
        <v>2818</v>
      </c>
      <c r="AL3723" s="1" t="s">
        <v>4526</v>
      </c>
      <c r="AM3723" s="1" t="s">
        <v>113</v>
      </c>
      <c r="AN3723" s="1" t="s">
        <v>114</v>
      </c>
      <c r="AO3723">
        <v>98103</v>
      </c>
      <c r="AP3723" s="1" t="s">
        <v>113</v>
      </c>
      <c r="AQ3723" s="1" t="s">
        <v>115</v>
      </c>
      <c r="AR3723" s="1" t="s">
        <v>116</v>
      </c>
      <c r="AS3723" s="1" t="s">
        <v>117</v>
      </c>
      <c r="AT3723">
        <v>47.653819056407514</v>
      </c>
      <c r="AU3723">
        <v>-122.35129177002899</v>
      </c>
      <c r="AV3723" s="1" t="s">
        <v>110</v>
      </c>
      <c r="AW3723" s="1" t="s">
        <v>118</v>
      </c>
      <c r="AX3723" s="1" t="s">
        <v>218</v>
      </c>
      <c r="AY3723">
        <v>2</v>
      </c>
      <c r="AZ3723">
        <v>1</v>
      </c>
      <c r="BA3723">
        <v>1</v>
      </c>
      <c r="BB3723">
        <v>1</v>
      </c>
      <c r="BC3723" s="1" t="s">
        <v>120</v>
      </c>
      <c r="BD3723" s="1" t="s">
        <v>54363</v>
      </c>
      <c r="BF3723">
        <v>60</v>
      </c>
      <c r="BJ3723">
        <v>10</v>
      </c>
      <c r="BK3723">
        <v>1</v>
      </c>
      <c r="BL3723">
        <v>10</v>
      </c>
      <c r="BM3723">
        <v>1</v>
      </c>
      <c r="BN3723">
        <v>7</v>
      </c>
      <c r="BO3723" s="1" t="s">
        <v>220</v>
      </c>
      <c r="BP3723" s="1" t="s">
        <v>110</v>
      </c>
      <c r="BQ3723">
        <v>0</v>
      </c>
      <c r="BR3723">
        <v>0</v>
      </c>
      <c r="BS3723">
        <v>15</v>
      </c>
      <c r="BT3723">
        <v>15</v>
      </c>
      <c r="BU3723" s="2">
        <v>42373</v>
      </c>
      <c r="BV3723">
        <v>2</v>
      </c>
      <c r="BW3723" s="2">
        <v>42339</v>
      </c>
      <c r="BX3723" s="2">
        <v>42358</v>
      </c>
      <c r="BY3723">
        <v>100</v>
      </c>
      <c r="BZ3723">
        <v>10</v>
      </c>
      <c r="CA3723">
        <v>10</v>
      </c>
      <c r="CB3723">
        <v>10</v>
      </c>
      <c r="CC3723">
        <v>10</v>
      </c>
      <c r="CD3723">
        <v>10</v>
      </c>
      <c r="CE3723">
        <v>10</v>
      </c>
      <c r="CF3723" s="1" t="s">
        <v>105</v>
      </c>
      <c r="CG3723" s="1" t="s">
        <v>94</v>
      </c>
      <c r="CH3723" s="1" t="s">
        <v>123</v>
      </c>
      <c r="CI3723" s="1" t="s">
        <v>105</v>
      </c>
      <c r="CJ3723" s="1" t="s">
        <v>182</v>
      </c>
      <c r="CK3723" s="1" t="s">
        <v>105</v>
      </c>
      <c r="CL3723" s="1" t="s">
        <v>105</v>
      </c>
      <c r="CM3723">
        <v>1</v>
      </c>
      <c r="CN3723">
        <v>1.71</v>
      </c>
    </row>
    <row r="3724" spans="1:92" x14ac:dyDescent="0.25">
      <c r="A3724">
        <v>5902452</v>
      </c>
      <c r="B3724" s="1" t="s">
        <v>54364</v>
      </c>
      <c r="C3724">
        <v>20160104002432</v>
      </c>
      <c r="D3724" s="2">
        <v>42373</v>
      </c>
      <c r="E3724" s="1" t="s">
        <v>54365</v>
      </c>
      <c r="F3724" s="1" t="s">
        <v>54366</v>
      </c>
      <c r="G3724" s="1" t="s">
        <v>54367</v>
      </c>
      <c r="H3724" s="1" t="s">
        <v>54368</v>
      </c>
      <c r="I3724" s="1" t="s">
        <v>96</v>
      </c>
      <c r="J3724" s="1" t="s">
        <v>54369</v>
      </c>
      <c r="K3724" s="1" t="s">
        <v>54370</v>
      </c>
      <c r="L3724" s="1" t="s">
        <v>54371</v>
      </c>
      <c r="M3724" s="1" t="s">
        <v>54372</v>
      </c>
      <c r="N3724" s="1" t="s">
        <v>54373</v>
      </c>
      <c r="O3724" s="1" t="s">
        <v>54374</v>
      </c>
      <c r="P3724" s="1" t="s">
        <v>54375</v>
      </c>
      <c r="Q3724">
        <v>30221395</v>
      </c>
      <c r="R3724" s="1" t="s">
        <v>54376</v>
      </c>
      <c r="S3724" s="1" t="s">
        <v>54377</v>
      </c>
      <c r="T3724" s="2">
        <v>42092</v>
      </c>
      <c r="U3724" s="1" t="s">
        <v>100</v>
      </c>
      <c r="V3724" s="1" t="s">
        <v>54378</v>
      </c>
      <c r="W3724" s="1" t="s">
        <v>175</v>
      </c>
      <c r="X3724" s="1" t="s">
        <v>175</v>
      </c>
      <c r="Y3724" s="1" t="s">
        <v>175</v>
      </c>
      <c r="Z3724" s="1" t="s">
        <v>105</v>
      </c>
      <c r="AA3724" s="1" t="s">
        <v>54379</v>
      </c>
      <c r="AB3724" s="1" t="s">
        <v>54380</v>
      </c>
      <c r="AC3724" s="1" t="s">
        <v>2818</v>
      </c>
      <c r="AD3724">
        <v>1</v>
      </c>
      <c r="AE3724">
        <v>1</v>
      </c>
      <c r="AF3724" s="1" t="s">
        <v>196</v>
      </c>
      <c r="AG3724" s="1" t="s">
        <v>110</v>
      </c>
      <c r="AH3724" s="1" t="s">
        <v>110</v>
      </c>
      <c r="AI3724" s="1" t="s">
        <v>4559</v>
      </c>
      <c r="AJ3724" s="1" t="s">
        <v>2818</v>
      </c>
      <c r="AK3724" s="1" t="s">
        <v>2818</v>
      </c>
      <c r="AL3724" s="1" t="s">
        <v>4526</v>
      </c>
      <c r="AM3724" s="1" t="s">
        <v>113</v>
      </c>
      <c r="AN3724" s="1" t="s">
        <v>114</v>
      </c>
      <c r="AO3724">
        <v>98103</v>
      </c>
      <c r="AP3724" s="1" t="s">
        <v>113</v>
      </c>
      <c r="AQ3724" s="1" t="s">
        <v>115</v>
      </c>
      <c r="AR3724" s="1" t="s">
        <v>116</v>
      </c>
      <c r="AS3724" s="1" t="s">
        <v>117</v>
      </c>
      <c r="AT3724">
        <v>47.659117818778853</v>
      </c>
      <c r="AU3724">
        <v>-122.34511708285558</v>
      </c>
      <c r="AV3724" s="1" t="s">
        <v>110</v>
      </c>
      <c r="AW3724" s="1" t="s">
        <v>166</v>
      </c>
      <c r="AX3724" s="1" t="s">
        <v>119</v>
      </c>
      <c r="AY3724">
        <v>2</v>
      </c>
      <c r="AZ3724">
        <v>2</v>
      </c>
      <c r="BA3724">
        <v>1</v>
      </c>
      <c r="BB3724">
        <v>1</v>
      </c>
      <c r="BC3724" s="1" t="s">
        <v>120</v>
      </c>
      <c r="BD3724" s="1" t="s">
        <v>54381</v>
      </c>
      <c r="BF3724">
        <v>150</v>
      </c>
      <c r="BI3724">
        <v>250</v>
      </c>
      <c r="BJ3724">
        <v>40</v>
      </c>
      <c r="BK3724">
        <v>3</v>
      </c>
      <c r="BL3724">
        <v>10</v>
      </c>
      <c r="BM3724">
        <v>1</v>
      </c>
      <c r="BN3724">
        <v>1125</v>
      </c>
      <c r="BO3724" s="1" t="s">
        <v>281</v>
      </c>
      <c r="BP3724" s="1" t="s">
        <v>110</v>
      </c>
      <c r="BQ3724">
        <v>28</v>
      </c>
      <c r="BR3724">
        <v>58</v>
      </c>
      <c r="BS3724">
        <v>88</v>
      </c>
      <c r="BT3724">
        <v>363</v>
      </c>
      <c r="BU3724" s="2">
        <v>42373</v>
      </c>
      <c r="BV3724">
        <v>1</v>
      </c>
      <c r="BW3724" s="2">
        <v>42123</v>
      </c>
      <c r="BX3724" s="2">
        <v>42123</v>
      </c>
      <c r="CF3724" s="1" t="s">
        <v>105</v>
      </c>
      <c r="CG3724" s="1" t="s">
        <v>94</v>
      </c>
      <c r="CH3724" s="1" t="s">
        <v>123</v>
      </c>
      <c r="CI3724" s="1" t="s">
        <v>105</v>
      </c>
      <c r="CJ3724" s="1" t="s">
        <v>124</v>
      </c>
      <c r="CK3724" s="1" t="s">
        <v>105</v>
      </c>
      <c r="CL3724" s="1" t="s">
        <v>105</v>
      </c>
      <c r="CM3724">
        <v>1</v>
      </c>
      <c r="CN3724">
        <v>0.12</v>
      </c>
    </row>
    <row r="3725" spans="1:92" x14ac:dyDescent="0.25">
      <c r="A3725">
        <v>219532</v>
      </c>
      <c r="B3725" s="1" t="s">
        <v>54382</v>
      </c>
      <c r="C3725">
        <v>20160104002432</v>
      </c>
      <c r="D3725" s="2">
        <v>42373</v>
      </c>
      <c r="E3725" s="1" t="s">
        <v>54383</v>
      </c>
      <c r="F3725" s="1" t="s">
        <v>94</v>
      </c>
      <c r="G3725" s="1" t="s">
        <v>54384</v>
      </c>
      <c r="H3725" s="1" t="s">
        <v>54384</v>
      </c>
      <c r="I3725" s="1" t="s">
        <v>96</v>
      </c>
      <c r="J3725" s="1" t="s">
        <v>54385</v>
      </c>
      <c r="K3725" s="1" t="s">
        <v>54386</v>
      </c>
      <c r="L3725" s="1" t="s">
        <v>54387</v>
      </c>
      <c r="M3725" s="1" t="s">
        <v>54388</v>
      </c>
      <c r="N3725" s="1" t="s">
        <v>54389</v>
      </c>
      <c r="O3725" s="1" t="s">
        <v>54390</v>
      </c>
      <c r="P3725" s="1" t="s">
        <v>54391</v>
      </c>
      <c r="Q3725">
        <v>1037115</v>
      </c>
      <c r="R3725" s="1" t="s">
        <v>26740</v>
      </c>
      <c r="S3725" s="1" t="s">
        <v>26741</v>
      </c>
      <c r="T3725" s="2">
        <v>40785</v>
      </c>
      <c r="U3725" s="1" t="s">
        <v>26742</v>
      </c>
      <c r="V3725" s="1" t="s">
        <v>26743</v>
      </c>
      <c r="W3725" s="1" t="s">
        <v>102</v>
      </c>
      <c r="X3725" s="1" t="s">
        <v>104</v>
      </c>
      <c r="Y3725" s="1" t="s">
        <v>104</v>
      </c>
      <c r="Z3725" s="1" t="s">
        <v>105</v>
      </c>
      <c r="AA3725" s="1" t="s">
        <v>26744</v>
      </c>
      <c r="AB3725" s="1" t="s">
        <v>26745</v>
      </c>
      <c r="AC3725" s="1" t="s">
        <v>2818</v>
      </c>
      <c r="AD3725">
        <v>7</v>
      </c>
      <c r="AE3725">
        <v>7</v>
      </c>
      <c r="AF3725" s="1" t="s">
        <v>196</v>
      </c>
      <c r="AG3725" s="1" t="s">
        <v>110</v>
      </c>
      <c r="AH3725" s="1" t="s">
        <v>110</v>
      </c>
      <c r="AI3725" s="1" t="s">
        <v>54392</v>
      </c>
      <c r="AJ3725" s="1" t="s">
        <v>2818</v>
      </c>
      <c r="AK3725" s="1" t="s">
        <v>2818</v>
      </c>
      <c r="AL3725" s="1" t="s">
        <v>4526</v>
      </c>
      <c r="AM3725" s="1" t="s">
        <v>113</v>
      </c>
      <c r="AN3725" s="1" t="s">
        <v>114</v>
      </c>
      <c r="AO3725">
        <v>98107</v>
      </c>
      <c r="AP3725" s="1" t="s">
        <v>113</v>
      </c>
      <c r="AQ3725" s="1" t="s">
        <v>115</v>
      </c>
      <c r="AR3725" s="1" t="s">
        <v>116</v>
      </c>
      <c r="AS3725" s="1" t="s">
        <v>117</v>
      </c>
      <c r="AT3725">
        <v>47.656924766520874</v>
      </c>
      <c r="AU3725">
        <v>-122.36093488228843</v>
      </c>
      <c r="AV3725" s="1" t="s">
        <v>110</v>
      </c>
      <c r="AW3725" s="1" t="s">
        <v>166</v>
      </c>
      <c r="AX3725" s="1" t="s">
        <v>119</v>
      </c>
      <c r="AY3725">
        <v>6</v>
      </c>
      <c r="AZ3725">
        <v>1.5</v>
      </c>
      <c r="BA3725">
        <v>3</v>
      </c>
      <c r="BB3725">
        <v>3</v>
      </c>
      <c r="BC3725" s="1" t="s">
        <v>120</v>
      </c>
      <c r="BD3725" s="1" t="s">
        <v>54393</v>
      </c>
      <c r="BF3725">
        <v>275</v>
      </c>
      <c r="BH3725">
        <v>2850</v>
      </c>
      <c r="BI3725">
        <v>400</v>
      </c>
      <c r="BJ3725">
        <v>75</v>
      </c>
      <c r="BK3725">
        <v>4</v>
      </c>
      <c r="BL3725">
        <v>20</v>
      </c>
      <c r="BM3725">
        <v>2</v>
      </c>
      <c r="BN3725">
        <v>30</v>
      </c>
      <c r="BO3725" s="1" t="s">
        <v>147</v>
      </c>
      <c r="BP3725" s="1" t="s">
        <v>110</v>
      </c>
      <c r="BQ3725">
        <v>0</v>
      </c>
      <c r="BR3725">
        <v>0</v>
      </c>
      <c r="BS3725">
        <v>0</v>
      </c>
      <c r="BT3725">
        <v>233</v>
      </c>
      <c r="BU3725" s="2">
        <v>42373</v>
      </c>
      <c r="BV3725">
        <v>41</v>
      </c>
      <c r="BW3725" s="2">
        <v>41048</v>
      </c>
      <c r="BX3725" s="2">
        <v>42275</v>
      </c>
      <c r="BY3725">
        <v>95</v>
      </c>
      <c r="BZ3725">
        <v>9</v>
      </c>
      <c r="CA3725">
        <v>9</v>
      </c>
      <c r="CB3725">
        <v>10</v>
      </c>
      <c r="CC3725">
        <v>10</v>
      </c>
      <c r="CD3725">
        <v>9</v>
      </c>
      <c r="CE3725">
        <v>9</v>
      </c>
      <c r="CF3725" s="1" t="s">
        <v>105</v>
      </c>
      <c r="CG3725" s="1" t="s">
        <v>94</v>
      </c>
      <c r="CH3725" s="1" t="s">
        <v>123</v>
      </c>
      <c r="CI3725" s="1" t="s">
        <v>105</v>
      </c>
      <c r="CJ3725" s="1" t="s">
        <v>148</v>
      </c>
      <c r="CK3725" s="1" t="s">
        <v>105</v>
      </c>
      <c r="CL3725" s="1" t="s">
        <v>105</v>
      </c>
      <c r="CM3725">
        <v>1</v>
      </c>
      <c r="CN3725">
        <v>0.93</v>
      </c>
    </row>
    <row r="3726" spans="1:92" x14ac:dyDescent="0.25">
      <c r="A3726">
        <v>7217102</v>
      </c>
      <c r="B3726" s="1" t="s">
        <v>54394</v>
      </c>
      <c r="C3726">
        <v>20160104002432</v>
      </c>
      <c r="D3726" s="2">
        <v>42373</v>
      </c>
      <c r="E3726" s="1" t="s">
        <v>54395</v>
      </c>
      <c r="F3726" s="1" t="s">
        <v>54396</v>
      </c>
      <c r="G3726" s="1" t="s">
        <v>54397</v>
      </c>
      <c r="H3726" s="1" t="s">
        <v>54398</v>
      </c>
      <c r="I3726" s="1" t="s">
        <v>96</v>
      </c>
      <c r="J3726" s="1" t="s">
        <v>54399</v>
      </c>
      <c r="K3726" s="1" t="s">
        <v>94</v>
      </c>
      <c r="L3726" s="1" t="s">
        <v>54400</v>
      </c>
      <c r="M3726" s="1" t="s">
        <v>54401</v>
      </c>
      <c r="N3726" s="1" t="s">
        <v>54402</v>
      </c>
      <c r="O3726" s="1" t="s">
        <v>54403</v>
      </c>
      <c r="P3726" s="1" t="s">
        <v>54404</v>
      </c>
      <c r="Q3726">
        <v>12062283</v>
      </c>
      <c r="R3726" s="1" t="s">
        <v>54405</v>
      </c>
      <c r="S3726" s="1" t="s">
        <v>27139</v>
      </c>
      <c r="T3726" s="2">
        <v>41678</v>
      </c>
      <c r="U3726" s="1" t="s">
        <v>100</v>
      </c>
      <c r="V3726" s="1" t="s">
        <v>54406</v>
      </c>
      <c r="W3726" s="1" t="s">
        <v>521</v>
      </c>
      <c r="X3726" s="1" t="s">
        <v>740</v>
      </c>
      <c r="Y3726" s="1" t="s">
        <v>175</v>
      </c>
      <c r="Z3726" s="1" t="s">
        <v>105</v>
      </c>
      <c r="AA3726" s="1" t="s">
        <v>54407</v>
      </c>
      <c r="AB3726" s="1" t="s">
        <v>54408</v>
      </c>
      <c r="AC3726" s="1" t="s">
        <v>94</v>
      </c>
      <c r="AD3726">
        <v>1</v>
      </c>
      <c r="AE3726">
        <v>1</v>
      </c>
      <c r="AF3726" s="1" t="s">
        <v>1309</v>
      </c>
      <c r="AG3726" s="1" t="s">
        <v>110</v>
      </c>
      <c r="AH3726" s="1" t="s">
        <v>110</v>
      </c>
      <c r="AI3726" s="1" t="s">
        <v>54409</v>
      </c>
      <c r="AJ3726" s="1" t="s">
        <v>94</v>
      </c>
      <c r="AK3726" s="1" t="s">
        <v>2818</v>
      </c>
      <c r="AL3726" s="1" t="s">
        <v>4526</v>
      </c>
      <c r="AM3726" s="1" t="s">
        <v>113</v>
      </c>
      <c r="AN3726" s="1" t="s">
        <v>114</v>
      </c>
      <c r="AO3726">
        <v>98103</v>
      </c>
      <c r="AP3726" s="1" t="s">
        <v>113</v>
      </c>
      <c r="AQ3726" s="1" t="s">
        <v>115</v>
      </c>
      <c r="AR3726" s="1" t="s">
        <v>116</v>
      </c>
      <c r="AS3726" s="1" t="s">
        <v>117</v>
      </c>
      <c r="AT3726">
        <v>47.650277465927559</v>
      </c>
      <c r="AU3726">
        <v>-122.34538017283356</v>
      </c>
      <c r="AV3726" s="1" t="s">
        <v>110</v>
      </c>
      <c r="AW3726" s="1" t="s">
        <v>118</v>
      </c>
      <c r="AX3726" s="1" t="s">
        <v>119</v>
      </c>
      <c r="AY3726">
        <v>2</v>
      </c>
      <c r="AZ3726">
        <v>1</v>
      </c>
      <c r="BA3726">
        <v>1</v>
      </c>
      <c r="BB3726">
        <v>1</v>
      </c>
      <c r="BC3726" s="1" t="s">
        <v>120</v>
      </c>
      <c r="BD3726" s="1" t="s">
        <v>54410</v>
      </c>
      <c r="BF3726">
        <v>232</v>
      </c>
      <c r="BG3726">
        <v>1470</v>
      </c>
      <c r="BH3726">
        <v>5692</v>
      </c>
      <c r="BI3726">
        <v>200</v>
      </c>
      <c r="BJ3726">
        <v>200</v>
      </c>
      <c r="BK3726">
        <v>1</v>
      </c>
      <c r="BL3726">
        <v>0</v>
      </c>
      <c r="BM3726">
        <v>1</v>
      </c>
      <c r="BN3726">
        <v>1125</v>
      </c>
      <c r="BO3726" s="1" t="s">
        <v>1983</v>
      </c>
      <c r="BP3726" s="1" t="s">
        <v>110</v>
      </c>
      <c r="BQ3726">
        <v>30</v>
      </c>
      <c r="BR3726">
        <v>60</v>
      </c>
      <c r="BS3726">
        <v>90</v>
      </c>
      <c r="BT3726">
        <v>365</v>
      </c>
      <c r="BU3726" s="2">
        <v>42373</v>
      </c>
      <c r="BV3726">
        <v>4</v>
      </c>
      <c r="BW3726" s="2">
        <v>42205</v>
      </c>
      <c r="BX3726" s="2">
        <v>42237</v>
      </c>
      <c r="BY3726">
        <v>100</v>
      </c>
      <c r="BZ3726">
        <v>10</v>
      </c>
      <c r="CA3726">
        <v>10</v>
      </c>
      <c r="CB3726">
        <v>10</v>
      </c>
      <c r="CC3726">
        <v>10</v>
      </c>
      <c r="CD3726">
        <v>10</v>
      </c>
      <c r="CE3726">
        <v>10</v>
      </c>
      <c r="CF3726" s="1" t="s">
        <v>105</v>
      </c>
      <c r="CG3726" s="1" t="s">
        <v>94</v>
      </c>
      <c r="CH3726" s="1" t="s">
        <v>123</v>
      </c>
      <c r="CI3726" s="1" t="s">
        <v>105</v>
      </c>
      <c r="CJ3726" s="1" t="s">
        <v>124</v>
      </c>
      <c r="CK3726" s="1" t="s">
        <v>105</v>
      </c>
      <c r="CL3726" s="1" t="s">
        <v>105</v>
      </c>
      <c r="CM3726">
        <v>1</v>
      </c>
      <c r="CN3726">
        <v>0.71</v>
      </c>
    </row>
    <row r="3727" spans="1:92" x14ac:dyDescent="0.25">
      <c r="A3727">
        <v>2727808</v>
      </c>
      <c r="B3727" s="1" t="s">
        <v>54411</v>
      </c>
      <c r="C3727">
        <v>20160104002432</v>
      </c>
      <c r="D3727" s="2">
        <v>42373</v>
      </c>
      <c r="E3727" s="1" t="s">
        <v>54412</v>
      </c>
      <c r="F3727" s="1" t="s">
        <v>54413</v>
      </c>
      <c r="G3727" s="1" t="s">
        <v>54414</v>
      </c>
      <c r="H3727" s="1" t="s">
        <v>54415</v>
      </c>
      <c r="I3727" s="1" t="s">
        <v>96</v>
      </c>
      <c r="J3727" s="1" t="s">
        <v>54416</v>
      </c>
      <c r="K3727" s="1" t="s">
        <v>54417</v>
      </c>
      <c r="L3727" s="1" t="s">
        <v>54418</v>
      </c>
      <c r="M3727" s="1" t="s">
        <v>54419</v>
      </c>
      <c r="N3727" s="1" t="s">
        <v>54420</v>
      </c>
      <c r="O3727" s="1" t="s">
        <v>54421</v>
      </c>
      <c r="P3727" s="1" t="s">
        <v>54422</v>
      </c>
      <c r="Q3727">
        <v>13959773</v>
      </c>
      <c r="R3727" s="1" t="s">
        <v>54423</v>
      </c>
      <c r="S3727" s="1" t="s">
        <v>54424</v>
      </c>
      <c r="T3727" s="2">
        <v>41735</v>
      </c>
      <c r="U3727" s="1" t="s">
        <v>100</v>
      </c>
      <c r="V3727" s="1" t="s">
        <v>54425</v>
      </c>
      <c r="W3727" s="1" t="s">
        <v>140</v>
      </c>
      <c r="X3727" s="1" t="s">
        <v>104</v>
      </c>
      <c r="Y3727" s="1" t="s">
        <v>104</v>
      </c>
      <c r="Z3727" s="1" t="s">
        <v>110</v>
      </c>
      <c r="AA3727" s="1" t="s">
        <v>54426</v>
      </c>
      <c r="AB3727" s="1" t="s">
        <v>54427</v>
      </c>
      <c r="AC3727" s="1" t="s">
        <v>2818</v>
      </c>
      <c r="AD3727">
        <v>1</v>
      </c>
      <c r="AE3727">
        <v>1</v>
      </c>
      <c r="AF3727" s="1" t="s">
        <v>557</v>
      </c>
      <c r="AG3727" s="1" t="s">
        <v>110</v>
      </c>
      <c r="AH3727" s="1" t="s">
        <v>105</v>
      </c>
      <c r="AI3727" s="1" t="s">
        <v>29161</v>
      </c>
      <c r="AJ3727" s="1" t="s">
        <v>2818</v>
      </c>
      <c r="AK3727" s="1" t="s">
        <v>2818</v>
      </c>
      <c r="AL3727" s="1" t="s">
        <v>4526</v>
      </c>
      <c r="AM3727" s="1" t="s">
        <v>113</v>
      </c>
      <c r="AN3727" s="1" t="s">
        <v>114</v>
      </c>
      <c r="AO3727">
        <v>98103</v>
      </c>
      <c r="AP3727" s="1" t="s">
        <v>113</v>
      </c>
      <c r="AQ3727" s="1" t="s">
        <v>115</v>
      </c>
      <c r="AR3727" s="1" t="s">
        <v>116</v>
      </c>
      <c r="AS3727" s="1" t="s">
        <v>117</v>
      </c>
      <c r="AT3727">
        <v>47.658981924326227</v>
      </c>
      <c r="AU3727">
        <v>-122.35227564183965</v>
      </c>
      <c r="AV3727" s="1" t="s">
        <v>110</v>
      </c>
      <c r="AW3727" s="1" t="s">
        <v>166</v>
      </c>
      <c r="AX3727" s="1" t="s">
        <v>119</v>
      </c>
      <c r="AY3727">
        <v>2</v>
      </c>
      <c r="AZ3727">
        <v>1</v>
      </c>
      <c r="BA3727">
        <v>0</v>
      </c>
      <c r="BB3727">
        <v>1</v>
      </c>
      <c r="BC3727" s="1" t="s">
        <v>120</v>
      </c>
      <c r="BD3727" s="1" t="s">
        <v>54428</v>
      </c>
      <c r="BF3727">
        <v>95</v>
      </c>
      <c r="BI3727">
        <v>200</v>
      </c>
      <c r="BJ3727">
        <v>50</v>
      </c>
      <c r="BK3727">
        <v>1</v>
      </c>
      <c r="BL3727">
        <v>0</v>
      </c>
      <c r="BM3727">
        <v>3</v>
      </c>
      <c r="BN3727">
        <v>1125</v>
      </c>
      <c r="BO3727" s="1" t="s">
        <v>147</v>
      </c>
      <c r="BP3727" s="1" t="s">
        <v>110</v>
      </c>
      <c r="BQ3727">
        <v>18</v>
      </c>
      <c r="BR3727">
        <v>48</v>
      </c>
      <c r="BS3727">
        <v>78</v>
      </c>
      <c r="BT3727">
        <v>346</v>
      </c>
      <c r="BU3727" s="2">
        <v>42373</v>
      </c>
      <c r="BV3727">
        <v>58</v>
      </c>
      <c r="BW3727" s="2">
        <v>41764</v>
      </c>
      <c r="BX3727" s="2">
        <v>42361</v>
      </c>
      <c r="BY3727">
        <v>99</v>
      </c>
      <c r="BZ3727">
        <v>10</v>
      </c>
      <c r="CA3727">
        <v>10</v>
      </c>
      <c r="CB3727">
        <v>10</v>
      </c>
      <c r="CC3727">
        <v>10</v>
      </c>
      <c r="CD3727">
        <v>10</v>
      </c>
      <c r="CE3727">
        <v>10</v>
      </c>
      <c r="CF3727" s="1" t="s">
        <v>105</v>
      </c>
      <c r="CG3727" s="1" t="s">
        <v>94</v>
      </c>
      <c r="CH3727" s="1" t="s">
        <v>123</v>
      </c>
      <c r="CI3727" s="1" t="s">
        <v>110</v>
      </c>
      <c r="CJ3727" s="1" t="s">
        <v>148</v>
      </c>
      <c r="CK3727" s="1" t="s">
        <v>105</v>
      </c>
      <c r="CL3727" s="1" t="s">
        <v>105</v>
      </c>
      <c r="CM3727">
        <v>1</v>
      </c>
      <c r="CN3727">
        <v>2.85</v>
      </c>
    </row>
    <row r="3728" spans="1:92" x14ac:dyDescent="0.25">
      <c r="A3728">
        <v>7151417</v>
      </c>
      <c r="B3728" s="1" t="s">
        <v>54429</v>
      </c>
      <c r="C3728">
        <v>20160104002432</v>
      </c>
      <c r="D3728" s="2">
        <v>42373</v>
      </c>
      <c r="E3728" s="1" t="s">
        <v>54430</v>
      </c>
      <c r="F3728" s="1" t="s">
        <v>54431</v>
      </c>
      <c r="G3728" s="1" t="s">
        <v>54432</v>
      </c>
      <c r="H3728" s="1" t="s">
        <v>54433</v>
      </c>
      <c r="I3728" s="1" t="s">
        <v>96</v>
      </c>
      <c r="J3728" s="1" t="s">
        <v>54434</v>
      </c>
      <c r="K3728" s="1" t="s">
        <v>54435</v>
      </c>
      <c r="L3728" s="1" t="s">
        <v>54436</v>
      </c>
      <c r="M3728" s="1" t="s">
        <v>94</v>
      </c>
      <c r="N3728" s="1" t="s">
        <v>94</v>
      </c>
      <c r="O3728" s="1" t="s">
        <v>54437</v>
      </c>
      <c r="P3728" s="1" t="s">
        <v>94</v>
      </c>
      <c r="Q3728">
        <v>37453523</v>
      </c>
      <c r="R3728" s="1" t="s">
        <v>54438</v>
      </c>
      <c r="S3728" s="1" t="s">
        <v>174</v>
      </c>
      <c r="T3728" s="2">
        <v>42189</v>
      </c>
      <c r="U3728" s="1" t="s">
        <v>100</v>
      </c>
      <c r="V3728" s="1" t="s">
        <v>54439</v>
      </c>
      <c r="W3728" s="1" t="s">
        <v>102</v>
      </c>
      <c r="X3728" s="1" t="s">
        <v>3365</v>
      </c>
      <c r="Y3728" s="1" t="s">
        <v>104</v>
      </c>
      <c r="Z3728" s="1" t="s">
        <v>105</v>
      </c>
      <c r="AA3728" s="1" t="s">
        <v>54440</v>
      </c>
      <c r="AB3728" s="1" t="s">
        <v>54441</v>
      </c>
      <c r="AC3728" s="1" t="s">
        <v>2818</v>
      </c>
      <c r="AD3728">
        <v>1</v>
      </c>
      <c r="AE3728">
        <v>1</v>
      </c>
      <c r="AF3728" s="1" t="s">
        <v>863</v>
      </c>
      <c r="AG3728" s="1" t="s">
        <v>110</v>
      </c>
      <c r="AH3728" s="1" t="s">
        <v>110</v>
      </c>
      <c r="AI3728" s="1" t="s">
        <v>54442</v>
      </c>
      <c r="AJ3728" s="1" t="s">
        <v>2818</v>
      </c>
      <c r="AK3728" s="1" t="s">
        <v>2818</v>
      </c>
      <c r="AL3728" s="1" t="s">
        <v>4526</v>
      </c>
      <c r="AM3728" s="1" t="s">
        <v>113</v>
      </c>
      <c r="AN3728" s="1" t="s">
        <v>114</v>
      </c>
      <c r="AO3728">
        <v>98103</v>
      </c>
      <c r="AP3728" s="1" t="s">
        <v>113</v>
      </c>
      <c r="AQ3728" s="1" t="s">
        <v>115</v>
      </c>
      <c r="AR3728" s="1" t="s">
        <v>116</v>
      </c>
      <c r="AS3728" s="1" t="s">
        <v>117</v>
      </c>
      <c r="AT3728">
        <v>47.654872529872989</v>
      </c>
      <c r="AU3728">
        <v>-122.350535295665</v>
      </c>
      <c r="AV3728" s="1" t="s">
        <v>110</v>
      </c>
      <c r="AW3728" s="1" t="s">
        <v>166</v>
      </c>
      <c r="AX3728" s="1" t="s">
        <v>119</v>
      </c>
      <c r="AY3728">
        <v>6</v>
      </c>
      <c r="AZ3728">
        <v>2.5</v>
      </c>
      <c r="BA3728">
        <v>3</v>
      </c>
      <c r="BB3728">
        <v>4</v>
      </c>
      <c r="BC3728" s="1" t="s">
        <v>120</v>
      </c>
      <c r="BD3728" s="1" t="s">
        <v>54443</v>
      </c>
      <c r="BF3728">
        <v>200</v>
      </c>
      <c r="BG3728">
        <v>1025</v>
      </c>
      <c r="BH3728">
        <v>3500</v>
      </c>
      <c r="BI3728">
        <v>500</v>
      </c>
      <c r="BJ3728">
        <v>100</v>
      </c>
      <c r="BK3728">
        <v>4</v>
      </c>
      <c r="BL3728">
        <v>25</v>
      </c>
      <c r="BM3728">
        <v>1</v>
      </c>
      <c r="BN3728">
        <v>1125</v>
      </c>
      <c r="BO3728" s="1" t="s">
        <v>199</v>
      </c>
      <c r="BP3728" s="1" t="s">
        <v>110</v>
      </c>
      <c r="BQ3728">
        <v>30</v>
      </c>
      <c r="BR3728">
        <v>60</v>
      </c>
      <c r="BS3728">
        <v>90</v>
      </c>
      <c r="BT3728">
        <v>365</v>
      </c>
      <c r="BU3728" s="2">
        <v>42373</v>
      </c>
      <c r="BV3728">
        <v>10</v>
      </c>
      <c r="BW3728" s="2">
        <v>42214</v>
      </c>
      <c r="BX3728" s="2">
        <v>42358</v>
      </c>
      <c r="BY3728">
        <v>90</v>
      </c>
      <c r="BZ3728">
        <v>9</v>
      </c>
      <c r="CA3728">
        <v>9</v>
      </c>
      <c r="CB3728">
        <v>10</v>
      </c>
      <c r="CC3728">
        <v>9</v>
      </c>
      <c r="CD3728">
        <v>10</v>
      </c>
      <c r="CE3728">
        <v>9</v>
      </c>
      <c r="CF3728" s="1" t="s">
        <v>105</v>
      </c>
      <c r="CG3728" s="1" t="s">
        <v>94</v>
      </c>
      <c r="CH3728" s="1" t="s">
        <v>123</v>
      </c>
      <c r="CI3728" s="1" t="s">
        <v>105</v>
      </c>
      <c r="CJ3728" s="1" t="s">
        <v>124</v>
      </c>
      <c r="CK3728" s="1" t="s">
        <v>105</v>
      </c>
      <c r="CL3728" s="1" t="s">
        <v>105</v>
      </c>
      <c r="CM3728">
        <v>1</v>
      </c>
      <c r="CN3728">
        <v>1.88</v>
      </c>
    </row>
    <row r="3729" spans="1:92" x14ac:dyDescent="0.25">
      <c r="A3729">
        <v>7069143</v>
      </c>
      <c r="B3729" s="1" t="s">
        <v>54444</v>
      </c>
      <c r="C3729">
        <v>20160104002432</v>
      </c>
      <c r="D3729" s="2">
        <v>42373</v>
      </c>
      <c r="E3729" s="1" t="s">
        <v>54445</v>
      </c>
      <c r="F3729" s="1" t="s">
        <v>54446</v>
      </c>
      <c r="G3729" s="1" t="s">
        <v>54447</v>
      </c>
      <c r="H3729" s="1" t="s">
        <v>54448</v>
      </c>
      <c r="I3729" s="1" t="s">
        <v>96</v>
      </c>
      <c r="J3729" s="1" t="s">
        <v>54449</v>
      </c>
      <c r="K3729" s="1" t="s">
        <v>54450</v>
      </c>
      <c r="L3729" s="1" t="s">
        <v>54451</v>
      </c>
      <c r="M3729" s="1" t="s">
        <v>54452</v>
      </c>
      <c r="N3729" s="1" t="s">
        <v>54453</v>
      </c>
      <c r="O3729" s="1" t="s">
        <v>54454</v>
      </c>
      <c r="P3729" s="1" t="s">
        <v>54455</v>
      </c>
      <c r="Q3729">
        <v>21773340</v>
      </c>
      <c r="R3729" s="1" t="s">
        <v>54456</v>
      </c>
      <c r="S3729" s="1" t="s">
        <v>17236</v>
      </c>
      <c r="T3729" s="2">
        <v>41907</v>
      </c>
      <c r="U3729" s="1" t="s">
        <v>100</v>
      </c>
      <c r="V3729" s="1" t="s">
        <v>94</v>
      </c>
      <c r="W3729" s="1" t="s">
        <v>140</v>
      </c>
      <c r="X3729" s="1" t="s">
        <v>104</v>
      </c>
      <c r="Y3729" s="1" t="s">
        <v>104</v>
      </c>
      <c r="Z3729" s="1" t="s">
        <v>105</v>
      </c>
      <c r="AA3729" s="1" t="s">
        <v>54457</v>
      </c>
      <c r="AB3729" s="1" t="s">
        <v>54458</v>
      </c>
      <c r="AC3729" s="1" t="s">
        <v>2818</v>
      </c>
      <c r="AD3729">
        <v>1</v>
      </c>
      <c r="AE3729">
        <v>1</v>
      </c>
      <c r="AF3729" s="1" t="s">
        <v>2355</v>
      </c>
      <c r="AG3729" s="1" t="s">
        <v>110</v>
      </c>
      <c r="AH3729" s="1" t="s">
        <v>105</v>
      </c>
      <c r="AI3729" s="1" t="s">
        <v>5075</v>
      </c>
      <c r="AJ3729" s="1" t="s">
        <v>2818</v>
      </c>
      <c r="AK3729" s="1" t="s">
        <v>2818</v>
      </c>
      <c r="AL3729" s="1" t="s">
        <v>4526</v>
      </c>
      <c r="AM3729" s="1" t="s">
        <v>113</v>
      </c>
      <c r="AN3729" s="1" t="s">
        <v>114</v>
      </c>
      <c r="AO3729">
        <v>98103</v>
      </c>
      <c r="AP3729" s="1" t="s">
        <v>113</v>
      </c>
      <c r="AQ3729" s="1" t="s">
        <v>115</v>
      </c>
      <c r="AR3729" s="1" t="s">
        <v>116</v>
      </c>
      <c r="AS3729" s="1" t="s">
        <v>117</v>
      </c>
      <c r="AT3729">
        <v>47.660695486366073</v>
      </c>
      <c r="AU3729">
        <v>-122.34992548896562</v>
      </c>
      <c r="AV3729" s="1" t="s">
        <v>110</v>
      </c>
      <c r="AW3729" s="1" t="s">
        <v>166</v>
      </c>
      <c r="AX3729" s="1" t="s">
        <v>218</v>
      </c>
      <c r="AY3729">
        <v>2</v>
      </c>
      <c r="AZ3729">
        <v>1</v>
      </c>
      <c r="BA3729">
        <v>1</v>
      </c>
      <c r="BB3729">
        <v>1</v>
      </c>
      <c r="BC3729" s="1" t="s">
        <v>120</v>
      </c>
      <c r="BD3729" s="1" t="s">
        <v>54459</v>
      </c>
      <c r="BF3729">
        <v>50</v>
      </c>
      <c r="BG3729">
        <v>525</v>
      </c>
      <c r="BH3729">
        <v>1800</v>
      </c>
      <c r="BJ3729">
        <v>20</v>
      </c>
      <c r="BK3729">
        <v>1</v>
      </c>
      <c r="BL3729">
        <v>0</v>
      </c>
      <c r="BM3729">
        <v>2</v>
      </c>
      <c r="BN3729">
        <v>1125</v>
      </c>
      <c r="BO3729" s="1" t="s">
        <v>614</v>
      </c>
      <c r="BP3729" s="1" t="s">
        <v>110</v>
      </c>
      <c r="BQ3729">
        <v>0</v>
      </c>
      <c r="BR3729">
        <v>0</v>
      </c>
      <c r="BS3729">
        <v>8</v>
      </c>
      <c r="BT3729">
        <v>97</v>
      </c>
      <c r="BU3729" s="2">
        <v>42373</v>
      </c>
      <c r="BV3729">
        <v>17</v>
      </c>
      <c r="BW3729" s="2">
        <v>42192</v>
      </c>
      <c r="BX3729" s="2">
        <v>42358</v>
      </c>
      <c r="BY3729">
        <v>86</v>
      </c>
      <c r="BZ3729">
        <v>9</v>
      </c>
      <c r="CA3729">
        <v>9</v>
      </c>
      <c r="CB3729">
        <v>9</v>
      </c>
      <c r="CC3729">
        <v>9</v>
      </c>
      <c r="CD3729">
        <v>9</v>
      </c>
      <c r="CE3729">
        <v>9</v>
      </c>
      <c r="CF3729" s="1" t="s">
        <v>105</v>
      </c>
      <c r="CG3729" s="1" t="s">
        <v>94</v>
      </c>
      <c r="CH3729" s="1" t="s">
        <v>123</v>
      </c>
      <c r="CI3729" s="1" t="s">
        <v>105</v>
      </c>
      <c r="CJ3729" s="1" t="s">
        <v>148</v>
      </c>
      <c r="CK3729" s="1" t="s">
        <v>105</v>
      </c>
      <c r="CL3729" s="1" t="s">
        <v>105</v>
      </c>
      <c r="CM3729">
        <v>1</v>
      </c>
      <c r="CN3729">
        <v>2.8</v>
      </c>
    </row>
    <row r="3730" spans="1:92" x14ac:dyDescent="0.25">
      <c r="A3730">
        <v>8683011</v>
      </c>
      <c r="B3730" s="1" t="s">
        <v>54460</v>
      </c>
      <c r="C3730">
        <v>20160104002432</v>
      </c>
      <c r="D3730" s="2">
        <v>42373</v>
      </c>
      <c r="E3730" s="1" t="s">
        <v>54461</v>
      </c>
      <c r="F3730" s="1" t="s">
        <v>54462</v>
      </c>
      <c r="G3730" s="1" t="s">
        <v>54463</v>
      </c>
      <c r="H3730" s="1" t="s">
        <v>54464</v>
      </c>
      <c r="I3730" s="1" t="s">
        <v>96</v>
      </c>
      <c r="J3730" s="1" t="s">
        <v>54465</v>
      </c>
      <c r="K3730" s="1" t="s">
        <v>54466</v>
      </c>
      <c r="L3730" s="1" t="s">
        <v>54467</v>
      </c>
      <c r="M3730" s="1" t="s">
        <v>54468</v>
      </c>
      <c r="N3730" s="1" t="s">
        <v>54469</v>
      </c>
      <c r="O3730" s="1" t="s">
        <v>54470</v>
      </c>
      <c r="P3730" s="1" t="s">
        <v>54471</v>
      </c>
      <c r="Q3730">
        <v>1744441</v>
      </c>
      <c r="R3730" s="1" t="s">
        <v>54472</v>
      </c>
      <c r="S3730" s="1" t="s">
        <v>1563</v>
      </c>
      <c r="T3730" s="2">
        <v>40952</v>
      </c>
      <c r="U3730" s="1" t="s">
        <v>100</v>
      </c>
      <c r="V3730" s="1" t="s">
        <v>54473</v>
      </c>
      <c r="W3730" s="1" t="s">
        <v>102</v>
      </c>
      <c r="X3730" s="1" t="s">
        <v>104</v>
      </c>
      <c r="Y3730" s="1" t="s">
        <v>104</v>
      </c>
      <c r="Z3730" s="1" t="s">
        <v>105</v>
      </c>
      <c r="AA3730" s="1" t="s">
        <v>54474</v>
      </c>
      <c r="AB3730" s="1" t="s">
        <v>54475</v>
      </c>
      <c r="AC3730" s="1" t="s">
        <v>2818</v>
      </c>
      <c r="AD3730">
        <v>1</v>
      </c>
      <c r="AE3730">
        <v>1</v>
      </c>
      <c r="AF3730" s="1" t="s">
        <v>1222</v>
      </c>
      <c r="AG3730" s="1" t="s">
        <v>110</v>
      </c>
      <c r="AH3730" s="1" t="s">
        <v>110</v>
      </c>
      <c r="AI3730" s="1" t="s">
        <v>29161</v>
      </c>
      <c r="AJ3730" s="1" t="s">
        <v>2818</v>
      </c>
      <c r="AK3730" s="1" t="s">
        <v>2818</v>
      </c>
      <c r="AL3730" s="1" t="s">
        <v>4526</v>
      </c>
      <c r="AM3730" s="1" t="s">
        <v>113</v>
      </c>
      <c r="AN3730" s="1" t="s">
        <v>114</v>
      </c>
      <c r="AO3730">
        <v>98103</v>
      </c>
      <c r="AP3730" s="1" t="s">
        <v>113</v>
      </c>
      <c r="AQ3730" s="1" t="s">
        <v>115</v>
      </c>
      <c r="AR3730" s="1" t="s">
        <v>116</v>
      </c>
      <c r="AS3730" s="1" t="s">
        <v>117</v>
      </c>
      <c r="AT3730">
        <v>47.652016078816615</v>
      </c>
      <c r="AU3730">
        <v>-122.35189553618258</v>
      </c>
      <c r="AV3730" s="1" t="s">
        <v>110</v>
      </c>
      <c r="AW3730" s="1" t="s">
        <v>118</v>
      </c>
      <c r="AX3730" s="1" t="s">
        <v>218</v>
      </c>
      <c r="AY3730">
        <v>2</v>
      </c>
      <c r="AZ3730">
        <v>1</v>
      </c>
      <c r="BA3730">
        <v>1</v>
      </c>
      <c r="BB3730">
        <v>1</v>
      </c>
      <c r="BC3730" s="1" t="s">
        <v>120</v>
      </c>
      <c r="BD3730" s="1" t="s">
        <v>54476</v>
      </c>
      <c r="BF3730">
        <v>85</v>
      </c>
      <c r="BK3730">
        <v>0</v>
      </c>
      <c r="BL3730">
        <v>0</v>
      </c>
      <c r="BM3730">
        <v>1</v>
      </c>
      <c r="BN3730">
        <v>1125</v>
      </c>
      <c r="BO3730" s="1" t="s">
        <v>472</v>
      </c>
      <c r="BP3730" s="1" t="s">
        <v>110</v>
      </c>
      <c r="BQ3730">
        <v>22</v>
      </c>
      <c r="BR3730">
        <v>44</v>
      </c>
      <c r="BS3730">
        <v>72</v>
      </c>
      <c r="BT3730">
        <v>347</v>
      </c>
      <c r="BU3730" s="2">
        <v>42373</v>
      </c>
      <c r="BV3730">
        <v>6</v>
      </c>
      <c r="BW3730" s="2">
        <v>42298</v>
      </c>
      <c r="BX3730" s="2">
        <v>42345</v>
      </c>
      <c r="BY3730">
        <v>97</v>
      </c>
      <c r="BZ3730">
        <v>10</v>
      </c>
      <c r="CA3730">
        <v>10</v>
      </c>
      <c r="CB3730">
        <v>10</v>
      </c>
      <c r="CC3730">
        <v>9</v>
      </c>
      <c r="CD3730">
        <v>10</v>
      </c>
      <c r="CE3730">
        <v>10</v>
      </c>
      <c r="CF3730" s="1" t="s">
        <v>105</v>
      </c>
      <c r="CG3730" s="1" t="s">
        <v>94</v>
      </c>
      <c r="CH3730" s="1" t="s">
        <v>123</v>
      </c>
      <c r="CI3730" s="1" t="s">
        <v>105</v>
      </c>
      <c r="CJ3730" s="1" t="s">
        <v>124</v>
      </c>
      <c r="CK3730" s="1" t="s">
        <v>105</v>
      </c>
      <c r="CL3730" s="1" t="s">
        <v>105</v>
      </c>
      <c r="CM3730">
        <v>1</v>
      </c>
      <c r="CN3730">
        <v>2.37</v>
      </c>
    </row>
    <row r="3731" spans="1:92" x14ac:dyDescent="0.25">
      <c r="A3731">
        <v>4357979</v>
      </c>
      <c r="B3731" s="1" t="s">
        <v>54477</v>
      </c>
      <c r="C3731">
        <v>20160104002432</v>
      </c>
      <c r="D3731" s="2">
        <v>42373</v>
      </c>
      <c r="E3731" s="1" t="s">
        <v>54478</v>
      </c>
      <c r="F3731" s="1" t="s">
        <v>54479</v>
      </c>
      <c r="G3731" s="1" t="s">
        <v>54480</v>
      </c>
      <c r="H3731" s="1" t="s">
        <v>54481</v>
      </c>
      <c r="I3731" s="1" t="s">
        <v>96</v>
      </c>
      <c r="J3731" s="1" t="s">
        <v>54482</v>
      </c>
      <c r="K3731" s="1" t="s">
        <v>94</v>
      </c>
      <c r="L3731" s="1" t="s">
        <v>54483</v>
      </c>
      <c r="M3731" s="1" t="s">
        <v>94</v>
      </c>
      <c r="N3731" s="1" t="s">
        <v>94</v>
      </c>
      <c r="O3731" s="1" t="s">
        <v>54484</v>
      </c>
      <c r="P3731" s="1" t="s">
        <v>94</v>
      </c>
      <c r="Q3731">
        <v>3452999</v>
      </c>
      <c r="R3731" s="1" t="s">
        <v>54485</v>
      </c>
      <c r="S3731" s="1" t="s">
        <v>9066</v>
      </c>
      <c r="T3731" s="2">
        <v>41154</v>
      </c>
      <c r="U3731" s="1" t="s">
        <v>100</v>
      </c>
      <c r="V3731" s="1" t="s">
        <v>54486</v>
      </c>
      <c r="W3731" s="1" t="s">
        <v>758</v>
      </c>
      <c r="X3731" s="1" t="s">
        <v>2487</v>
      </c>
      <c r="Y3731" s="1" t="s">
        <v>175</v>
      </c>
      <c r="Z3731" s="1" t="s">
        <v>105</v>
      </c>
      <c r="AA3731" s="1" t="s">
        <v>54487</v>
      </c>
      <c r="AB3731" s="1" t="s">
        <v>54488</v>
      </c>
      <c r="AC3731" s="1" t="s">
        <v>2818</v>
      </c>
      <c r="AD3731">
        <v>1</v>
      </c>
      <c r="AE3731">
        <v>1</v>
      </c>
      <c r="AF3731" s="1" t="s">
        <v>196</v>
      </c>
      <c r="AG3731" s="1" t="s">
        <v>110</v>
      </c>
      <c r="AH3731" s="1" t="s">
        <v>110</v>
      </c>
      <c r="AI3731" s="1" t="s">
        <v>53663</v>
      </c>
      <c r="AJ3731" s="1" t="s">
        <v>2818</v>
      </c>
      <c r="AK3731" s="1" t="s">
        <v>2818</v>
      </c>
      <c r="AL3731" s="1" t="s">
        <v>4526</v>
      </c>
      <c r="AM3731" s="1" t="s">
        <v>113</v>
      </c>
      <c r="AN3731" s="1" t="s">
        <v>114</v>
      </c>
      <c r="AO3731">
        <v>98103</v>
      </c>
      <c r="AP3731" s="1" t="s">
        <v>113</v>
      </c>
      <c r="AQ3731" s="1" t="s">
        <v>115</v>
      </c>
      <c r="AR3731" s="1" t="s">
        <v>116</v>
      </c>
      <c r="AS3731" s="1" t="s">
        <v>117</v>
      </c>
      <c r="AT3731">
        <v>47.650585929924468</v>
      </c>
      <c r="AU3731">
        <v>-122.34882958181666</v>
      </c>
      <c r="AV3731" s="1" t="s">
        <v>110</v>
      </c>
      <c r="AW3731" s="1" t="s">
        <v>118</v>
      </c>
      <c r="AX3731" s="1" t="s">
        <v>218</v>
      </c>
      <c r="AY3731">
        <v>2</v>
      </c>
      <c r="AZ3731">
        <v>1</v>
      </c>
      <c r="BA3731">
        <v>1</v>
      </c>
      <c r="BB3731">
        <v>1</v>
      </c>
      <c r="BC3731" s="1" t="s">
        <v>120</v>
      </c>
      <c r="BD3731" s="1" t="s">
        <v>54489</v>
      </c>
      <c r="BF3731">
        <v>90</v>
      </c>
      <c r="BK3731">
        <v>1</v>
      </c>
      <c r="BL3731">
        <v>20</v>
      </c>
      <c r="BM3731">
        <v>1</v>
      </c>
      <c r="BN3731">
        <v>1125</v>
      </c>
      <c r="BO3731" s="1" t="s">
        <v>311</v>
      </c>
      <c r="BP3731" s="1" t="s">
        <v>110</v>
      </c>
      <c r="BQ3731">
        <v>29</v>
      </c>
      <c r="BR3731">
        <v>35</v>
      </c>
      <c r="BS3731">
        <v>37</v>
      </c>
      <c r="BT3731">
        <v>312</v>
      </c>
      <c r="BU3731" s="2">
        <v>42373</v>
      </c>
      <c r="BV3731">
        <v>16</v>
      </c>
      <c r="BW3731" s="2">
        <v>41953</v>
      </c>
      <c r="BX3731" s="2">
        <v>42287</v>
      </c>
      <c r="BY3731">
        <v>99</v>
      </c>
      <c r="BZ3731">
        <v>10</v>
      </c>
      <c r="CA3731">
        <v>10</v>
      </c>
      <c r="CB3731">
        <v>10</v>
      </c>
      <c r="CC3731">
        <v>10</v>
      </c>
      <c r="CD3731">
        <v>10</v>
      </c>
      <c r="CE3731">
        <v>10</v>
      </c>
      <c r="CF3731" s="1" t="s">
        <v>105</v>
      </c>
      <c r="CG3731" s="1" t="s">
        <v>94</v>
      </c>
      <c r="CH3731" s="1" t="s">
        <v>123</v>
      </c>
      <c r="CI3731" s="1" t="s">
        <v>105</v>
      </c>
      <c r="CJ3731" s="1" t="s">
        <v>182</v>
      </c>
      <c r="CK3731" s="1" t="s">
        <v>105</v>
      </c>
      <c r="CL3731" s="1" t="s">
        <v>105</v>
      </c>
      <c r="CM3731">
        <v>1</v>
      </c>
      <c r="CN3731">
        <v>1.1399999999999999</v>
      </c>
    </row>
    <row r="3732" spans="1:92" x14ac:dyDescent="0.25">
      <c r="A3732">
        <v>8118110</v>
      </c>
      <c r="B3732" s="1" t="s">
        <v>54490</v>
      </c>
      <c r="C3732">
        <v>20160104002432</v>
      </c>
      <c r="D3732" s="2">
        <v>42373</v>
      </c>
      <c r="E3732" s="1" t="s">
        <v>54491</v>
      </c>
      <c r="F3732" s="1" t="s">
        <v>54492</v>
      </c>
      <c r="G3732" s="1" t="s">
        <v>54493</v>
      </c>
      <c r="H3732" s="1" t="s">
        <v>54494</v>
      </c>
      <c r="I3732" s="1" t="s">
        <v>96</v>
      </c>
      <c r="J3732" s="1" t="s">
        <v>54495</v>
      </c>
      <c r="K3732" s="1" t="s">
        <v>94</v>
      </c>
      <c r="L3732" s="1" t="s">
        <v>54496</v>
      </c>
      <c r="M3732" s="1" t="s">
        <v>54497</v>
      </c>
      <c r="N3732" s="1" t="s">
        <v>54498</v>
      </c>
      <c r="O3732" s="1" t="s">
        <v>54499</v>
      </c>
      <c r="P3732" s="1" t="s">
        <v>54500</v>
      </c>
      <c r="Q3732">
        <v>5040711</v>
      </c>
      <c r="R3732" s="1" t="s">
        <v>54501</v>
      </c>
      <c r="S3732" s="1" t="s">
        <v>6605</v>
      </c>
      <c r="T3732" s="2">
        <v>41315</v>
      </c>
      <c r="U3732" s="1" t="s">
        <v>100</v>
      </c>
      <c r="V3732" s="1" t="s">
        <v>54502</v>
      </c>
      <c r="W3732" s="1" t="s">
        <v>175</v>
      </c>
      <c r="X3732" s="1" t="s">
        <v>175</v>
      </c>
      <c r="Y3732" s="1" t="s">
        <v>175</v>
      </c>
      <c r="Z3732" s="1" t="s">
        <v>105</v>
      </c>
      <c r="AA3732" s="1" t="s">
        <v>54503</v>
      </c>
      <c r="AB3732" s="1" t="s">
        <v>54504</v>
      </c>
      <c r="AC3732" s="1" t="s">
        <v>2818</v>
      </c>
      <c r="AD3732">
        <v>1</v>
      </c>
      <c r="AE3732">
        <v>1</v>
      </c>
      <c r="AF3732" s="1" t="s">
        <v>178</v>
      </c>
      <c r="AG3732" s="1" t="s">
        <v>110</v>
      </c>
      <c r="AH3732" s="1" t="s">
        <v>110</v>
      </c>
      <c r="AI3732" s="1" t="s">
        <v>5795</v>
      </c>
      <c r="AJ3732" s="1" t="s">
        <v>2818</v>
      </c>
      <c r="AK3732" s="1" t="s">
        <v>2818</v>
      </c>
      <c r="AL3732" s="1" t="s">
        <v>4526</v>
      </c>
      <c r="AM3732" s="1" t="s">
        <v>113</v>
      </c>
      <c r="AN3732" s="1" t="s">
        <v>114</v>
      </c>
      <c r="AO3732">
        <v>98103</v>
      </c>
      <c r="AP3732" s="1" t="s">
        <v>113</v>
      </c>
      <c r="AQ3732" s="1" t="s">
        <v>115</v>
      </c>
      <c r="AR3732" s="1" t="s">
        <v>116</v>
      </c>
      <c r="AS3732" s="1" t="s">
        <v>117</v>
      </c>
      <c r="AT3732">
        <v>47.659115739728925</v>
      </c>
      <c r="AU3732">
        <v>-122.34265782864792</v>
      </c>
      <c r="AV3732" s="1" t="s">
        <v>110</v>
      </c>
      <c r="AW3732" s="1" t="s">
        <v>118</v>
      </c>
      <c r="AX3732" s="1" t="s">
        <v>119</v>
      </c>
      <c r="AY3732">
        <v>4</v>
      </c>
      <c r="AZ3732">
        <v>1</v>
      </c>
      <c r="BA3732">
        <v>1</v>
      </c>
      <c r="BB3732">
        <v>1</v>
      </c>
      <c r="BC3732" s="1" t="s">
        <v>120</v>
      </c>
      <c r="BD3732" s="1" t="s">
        <v>54505</v>
      </c>
      <c r="BF3732">
        <v>120</v>
      </c>
      <c r="BJ3732">
        <v>10</v>
      </c>
      <c r="BK3732">
        <v>2</v>
      </c>
      <c r="BL3732">
        <v>10</v>
      </c>
      <c r="BM3732">
        <v>1</v>
      </c>
      <c r="BN3732">
        <v>1125</v>
      </c>
      <c r="BO3732" s="1" t="s">
        <v>883</v>
      </c>
      <c r="BP3732" s="1" t="s">
        <v>110</v>
      </c>
      <c r="BQ3732">
        <v>30</v>
      </c>
      <c r="BR3732">
        <v>60</v>
      </c>
      <c r="BS3732">
        <v>89</v>
      </c>
      <c r="BT3732">
        <v>89</v>
      </c>
      <c r="BU3732" s="2">
        <v>42373</v>
      </c>
      <c r="BV3732">
        <v>0</v>
      </c>
      <c r="BW3732" s="2"/>
      <c r="BX3732" s="2"/>
      <c r="CF3732" s="1" t="s">
        <v>105</v>
      </c>
      <c r="CG3732" s="1" t="s">
        <v>94</v>
      </c>
      <c r="CH3732" s="1" t="s">
        <v>123</v>
      </c>
      <c r="CI3732" s="1" t="s">
        <v>105</v>
      </c>
      <c r="CJ3732" s="1" t="s">
        <v>124</v>
      </c>
      <c r="CK3732" s="1" t="s">
        <v>105</v>
      </c>
      <c r="CL3732" s="1" t="s">
        <v>105</v>
      </c>
      <c r="CM3732">
        <v>1</v>
      </c>
    </row>
    <row r="3733" spans="1:92" x14ac:dyDescent="0.25">
      <c r="A3733">
        <v>5766989</v>
      </c>
      <c r="B3733" s="1" t="s">
        <v>54506</v>
      </c>
      <c r="C3733">
        <v>20160104002432</v>
      </c>
      <c r="D3733" s="2">
        <v>42373</v>
      </c>
      <c r="E3733" s="1" t="s">
        <v>54507</v>
      </c>
      <c r="F3733" s="1" t="s">
        <v>54508</v>
      </c>
      <c r="G3733" s="1" t="s">
        <v>54509</v>
      </c>
      <c r="H3733" s="1" t="s">
        <v>54510</v>
      </c>
      <c r="I3733" s="1" t="s">
        <v>96</v>
      </c>
      <c r="J3733" s="1" t="s">
        <v>54511</v>
      </c>
      <c r="K3733" s="1" t="s">
        <v>54512</v>
      </c>
      <c r="L3733" s="1" t="s">
        <v>54513</v>
      </c>
      <c r="M3733" s="1" t="s">
        <v>54514</v>
      </c>
      <c r="N3733" s="1" t="s">
        <v>54515</v>
      </c>
      <c r="O3733" s="1" t="s">
        <v>54516</v>
      </c>
      <c r="P3733" s="1" t="s">
        <v>54517</v>
      </c>
      <c r="Q3733">
        <v>22071593</v>
      </c>
      <c r="R3733" s="1" t="s">
        <v>54518</v>
      </c>
      <c r="S3733" s="1" t="s">
        <v>1499</v>
      </c>
      <c r="T3733" s="2">
        <v>41915</v>
      </c>
      <c r="U3733" s="1" t="s">
        <v>100</v>
      </c>
      <c r="V3733" s="1" t="s">
        <v>54519</v>
      </c>
      <c r="W3733" s="1" t="s">
        <v>140</v>
      </c>
      <c r="X3733" s="1" t="s">
        <v>104</v>
      </c>
      <c r="Y3733" s="1" t="s">
        <v>104</v>
      </c>
      <c r="Z3733" s="1" t="s">
        <v>105</v>
      </c>
      <c r="AA3733" s="1" t="s">
        <v>54520</v>
      </c>
      <c r="AB3733" s="1" t="s">
        <v>54521</v>
      </c>
      <c r="AC3733" s="1" t="s">
        <v>94</v>
      </c>
      <c r="AD3733">
        <v>1</v>
      </c>
      <c r="AE3733">
        <v>1</v>
      </c>
      <c r="AF3733" s="1" t="s">
        <v>2298</v>
      </c>
      <c r="AG3733" s="1" t="s">
        <v>110</v>
      </c>
      <c r="AH3733" s="1" t="s">
        <v>110</v>
      </c>
      <c r="AI3733" s="1" t="s">
        <v>54522</v>
      </c>
      <c r="AJ3733" s="1" t="s">
        <v>94</v>
      </c>
      <c r="AK3733" s="1" t="s">
        <v>2818</v>
      </c>
      <c r="AL3733" s="1" t="s">
        <v>4526</v>
      </c>
      <c r="AM3733" s="1" t="s">
        <v>113</v>
      </c>
      <c r="AN3733" s="1" t="s">
        <v>114</v>
      </c>
      <c r="AO3733">
        <v>98103</v>
      </c>
      <c r="AP3733" s="1" t="s">
        <v>113</v>
      </c>
      <c r="AQ3733" s="1" t="s">
        <v>115</v>
      </c>
      <c r="AR3733" s="1" t="s">
        <v>116</v>
      </c>
      <c r="AS3733" s="1" t="s">
        <v>117</v>
      </c>
      <c r="AT3733">
        <v>47.652547661229399</v>
      </c>
      <c r="AU3733">
        <v>-122.35293124519916</v>
      </c>
      <c r="AV3733" s="1" t="s">
        <v>105</v>
      </c>
      <c r="AW3733" s="1" t="s">
        <v>118</v>
      </c>
      <c r="AX3733" s="1" t="s">
        <v>119</v>
      </c>
      <c r="AY3733">
        <v>3</v>
      </c>
      <c r="AZ3733">
        <v>1</v>
      </c>
      <c r="BA3733">
        <v>1</v>
      </c>
      <c r="BB3733">
        <v>1</v>
      </c>
      <c r="BC3733" s="1" t="s">
        <v>120</v>
      </c>
      <c r="BD3733" s="1" t="s">
        <v>54523</v>
      </c>
      <c r="BF3733">
        <v>89</v>
      </c>
      <c r="BI3733">
        <v>150</v>
      </c>
      <c r="BK3733">
        <v>0</v>
      </c>
      <c r="BL3733">
        <v>0</v>
      </c>
      <c r="BM3733">
        <v>2</v>
      </c>
      <c r="BN3733">
        <v>1125</v>
      </c>
      <c r="BO3733" s="1" t="s">
        <v>147</v>
      </c>
      <c r="BP3733" s="1" t="s">
        <v>110</v>
      </c>
      <c r="BQ3733">
        <v>24</v>
      </c>
      <c r="BR3733">
        <v>54</v>
      </c>
      <c r="BS3733">
        <v>83</v>
      </c>
      <c r="BT3733">
        <v>358</v>
      </c>
      <c r="BU3733" s="2">
        <v>42373</v>
      </c>
      <c r="BV3733">
        <v>37</v>
      </c>
      <c r="BW3733" s="2">
        <v>42092</v>
      </c>
      <c r="BX3733" s="2">
        <v>42320</v>
      </c>
      <c r="BY3733">
        <v>94</v>
      </c>
      <c r="BZ3733">
        <v>10</v>
      </c>
      <c r="CA3733">
        <v>10</v>
      </c>
      <c r="CB3733">
        <v>10</v>
      </c>
      <c r="CC3733">
        <v>10</v>
      </c>
      <c r="CD3733">
        <v>10</v>
      </c>
      <c r="CE3733">
        <v>9</v>
      </c>
      <c r="CF3733" s="1" t="s">
        <v>105</v>
      </c>
      <c r="CG3733" s="1" t="s">
        <v>94</v>
      </c>
      <c r="CH3733" s="1" t="s">
        <v>123</v>
      </c>
      <c r="CI3733" s="1" t="s">
        <v>110</v>
      </c>
      <c r="CJ3733" s="1" t="s">
        <v>182</v>
      </c>
      <c r="CK3733" s="1" t="s">
        <v>105</v>
      </c>
      <c r="CL3733" s="1" t="s">
        <v>105</v>
      </c>
      <c r="CM3733">
        <v>1</v>
      </c>
      <c r="CN3733">
        <v>3.94</v>
      </c>
    </row>
    <row r="3734" spans="1:92" x14ac:dyDescent="0.25">
      <c r="A3734">
        <v>8306501</v>
      </c>
      <c r="B3734" s="1" t="s">
        <v>54524</v>
      </c>
      <c r="C3734">
        <v>20160104002432</v>
      </c>
      <c r="D3734" s="2">
        <v>42373</v>
      </c>
      <c r="E3734" s="1" t="s">
        <v>54525</v>
      </c>
      <c r="F3734" s="1" t="s">
        <v>54526</v>
      </c>
      <c r="G3734" s="1" t="s">
        <v>54527</v>
      </c>
      <c r="H3734" s="1" t="s">
        <v>54528</v>
      </c>
      <c r="I3734" s="1" t="s">
        <v>96</v>
      </c>
      <c r="J3734" s="1" t="s">
        <v>54529</v>
      </c>
      <c r="K3734" s="1" t="s">
        <v>54530</v>
      </c>
      <c r="L3734" s="1" t="s">
        <v>94</v>
      </c>
      <c r="M3734" s="1" t="s">
        <v>54531</v>
      </c>
      <c r="N3734" s="1" t="s">
        <v>54532</v>
      </c>
      <c r="O3734" s="1" t="s">
        <v>54533</v>
      </c>
      <c r="P3734" s="1" t="s">
        <v>54534</v>
      </c>
      <c r="Q3734">
        <v>8481644</v>
      </c>
      <c r="R3734" s="1" t="s">
        <v>54535</v>
      </c>
      <c r="S3734" s="1" t="s">
        <v>54536</v>
      </c>
      <c r="T3734" s="2">
        <v>41514</v>
      </c>
      <c r="U3734" s="1" t="s">
        <v>100</v>
      </c>
      <c r="V3734" s="1" t="s">
        <v>54537</v>
      </c>
      <c r="W3734" s="1" t="s">
        <v>140</v>
      </c>
      <c r="X3734" s="1" t="s">
        <v>104</v>
      </c>
      <c r="Y3734" s="1" t="s">
        <v>104</v>
      </c>
      <c r="Z3734" s="1" t="s">
        <v>105</v>
      </c>
      <c r="AA3734" s="1" t="s">
        <v>54538</v>
      </c>
      <c r="AB3734" s="1" t="s">
        <v>54539</v>
      </c>
      <c r="AC3734" s="1" t="s">
        <v>94</v>
      </c>
      <c r="AD3734">
        <v>1</v>
      </c>
      <c r="AE3734">
        <v>1</v>
      </c>
      <c r="AF3734" s="1" t="s">
        <v>863</v>
      </c>
      <c r="AG3734" s="1" t="s">
        <v>110</v>
      </c>
      <c r="AH3734" s="1" t="s">
        <v>110</v>
      </c>
      <c r="AI3734" s="1" t="s">
        <v>54540</v>
      </c>
      <c r="AJ3734" s="1" t="s">
        <v>94</v>
      </c>
      <c r="AK3734" s="1" t="s">
        <v>2818</v>
      </c>
      <c r="AL3734" s="1" t="s">
        <v>4526</v>
      </c>
      <c r="AM3734" s="1" t="s">
        <v>113</v>
      </c>
      <c r="AN3734" s="1" t="s">
        <v>114</v>
      </c>
      <c r="AO3734">
        <v>98107</v>
      </c>
      <c r="AP3734" s="1" t="s">
        <v>113</v>
      </c>
      <c r="AQ3734" s="1" t="s">
        <v>115</v>
      </c>
      <c r="AR3734" s="1" t="s">
        <v>116</v>
      </c>
      <c r="AS3734" s="1" t="s">
        <v>117</v>
      </c>
      <c r="AT3734">
        <v>47.658652656481507</v>
      </c>
      <c r="AU3734">
        <v>-122.36081510353472</v>
      </c>
      <c r="AV3734" s="1" t="s">
        <v>105</v>
      </c>
      <c r="AW3734" s="1" t="s">
        <v>166</v>
      </c>
      <c r="AX3734" s="1" t="s">
        <v>218</v>
      </c>
      <c r="AY3734">
        <v>2</v>
      </c>
      <c r="AZ3734">
        <v>1</v>
      </c>
      <c r="BA3734">
        <v>1</v>
      </c>
      <c r="BB3734">
        <v>1</v>
      </c>
      <c r="BC3734" s="1" t="s">
        <v>1310</v>
      </c>
      <c r="BD3734" s="1" t="s">
        <v>54541</v>
      </c>
      <c r="BF3734">
        <v>65</v>
      </c>
      <c r="BG3734">
        <v>395</v>
      </c>
      <c r="BH3734">
        <v>1480</v>
      </c>
      <c r="BJ3734">
        <v>15</v>
      </c>
      <c r="BK3734">
        <v>1</v>
      </c>
      <c r="BL3734">
        <v>0</v>
      </c>
      <c r="BM3734">
        <v>1</v>
      </c>
      <c r="BN3734">
        <v>1125</v>
      </c>
      <c r="BO3734" s="1" t="s">
        <v>122</v>
      </c>
      <c r="BP3734" s="1" t="s">
        <v>110</v>
      </c>
      <c r="BQ3734">
        <v>16</v>
      </c>
      <c r="BR3734">
        <v>46</v>
      </c>
      <c r="BS3734">
        <v>76</v>
      </c>
      <c r="BT3734">
        <v>315</v>
      </c>
      <c r="BU3734" s="2">
        <v>42373</v>
      </c>
      <c r="BV3734">
        <v>7</v>
      </c>
      <c r="BW3734" s="2">
        <v>42268</v>
      </c>
      <c r="BX3734" s="2">
        <v>42337</v>
      </c>
      <c r="BY3734">
        <v>91</v>
      </c>
      <c r="BZ3734">
        <v>9</v>
      </c>
      <c r="CA3734">
        <v>9</v>
      </c>
      <c r="CB3734">
        <v>10</v>
      </c>
      <c r="CC3734">
        <v>10</v>
      </c>
      <c r="CD3734">
        <v>10</v>
      </c>
      <c r="CE3734">
        <v>10</v>
      </c>
      <c r="CF3734" s="1" t="s">
        <v>105</v>
      </c>
      <c r="CG3734" s="1" t="s">
        <v>94</v>
      </c>
      <c r="CH3734" s="1" t="s">
        <v>123</v>
      </c>
      <c r="CI3734" s="1" t="s">
        <v>105</v>
      </c>
      <c r="CJ3734" s="1" t="s">
        <v>148</v>
      </c>
      <c r="CK3734" s="1" t="s">
        <v>105</v>
      </c>
      <c r="CL3734" s="1" t="s">
        <v>105</v>
      </c>
      <c r="CM3734">
        <v>1</v>
      </c>
      <c r="CN3734">
        <v>1.98</v>
      </c>
    </row>
    <row r="3735" spans="1:92" x14ac:dyDescent="0.25">
      <c r="A3735">
        <v>4349344</v>
      </c>
      <c r="B3735" s="1" t="s">
        <v>54542</v>
      </c>
      <c r="C3735">
        <v>20160104002432</v>
      </c>
      <c r="D3735" s="2">
        <v>42373</v>
      </c>
      <c r="E3735" s="1" t="s">
        <v>54543</v>
      </c>
      <c r="F3735" s="1" t="s">
        <v>54544</v>
      </c>
      <c r="G3735" s="1" t="s">
        <v>54545</v>
      </c>
      <c r="H3735" s="1" t="s">
        <v>54545</v>
      </c>
      <c r="I3735" s="1" t="s">
        <v>96</v>
      </c>
      <c r="J3735" s="1" t="s">
        <v>54546</v>
      </c>
      <c r="K3735" s="1" t="s">
        <v>54547</v>
      </c>
      <c r="L3735" s="1" t="s">
        <v>54548</v>
      </c>
      <c r="M3735" s="1" t="s">
        <v>54549</v>
      </c>
      <c r="N3735" s="1" t="s">
        <v>54550</v>
      </c>
      <c r="O3735" s="1" t="s">
        <v>54551</v>
      </c>
      <c r="P3735" s="1" t="s">
        <v>54552</v>
      </c>
      <c r="Q3735">
        <v>22576916</v>
      </c>
      <c r="R3735" s="1" t="s">
        <v>54553</v>
      </c>
      <c r="S3735" s="1" t="s">
        <v>54554</v>
      </c>
      <c r="T3735" s="2">
        <v>41927</v>
      </c>
      <c r="U3735" s="1" t="s">
        <v>100</v>
      </c>
      <c r="V3735" s="1" t="s">
        <v>54555</v>
      </c>
      <c r="W3735" s="1" t="s">
        <v>140</v>
      </c>
      <c r="X3735" s="1" t="s">
        <v>104</v>
      </c>
      <c r="Y3735" s="1" t="s">
        <v>104</v>
      </c>
      <c r="Z3735" s="1" t="s">
        <v>105</v>
      </c>
      <c r="AA3735" s="1" t="s">
        <v>54556</v>
      </c>
      <c r="AB3735" s="1" t="s">
        <v>54557</v>
      </c>
      <c r="AC3735" s="1" t="s">
        <v>2818</v>
      </c>
      <c r="AD3735">
        <v>1</v>
      </c>
      <c r="AE3735">
        <v>1</v>
      </c>
      <c r="AF3735" s="1" t="s">
        <v>557</v>
      </c>
      <c r="AG3735" s="1" t="s">
        <v>110</v>
      </c>
      <c r="AH3735" s="1" t="s">
        <v>105</v>
      </c>
      <c r="AI3735" s="1" t="s">
        <v>30019</v>
      </c>
      <c r="AJ3735" s="1" t="s">
        <v>2818</v>
      </c>
      <c r="AK3735" s="1" t="s">
        <v>2818</v>
      </c>
      <c r="AL3735" s="1" t="s">
        <v>4526</v>
      </c>
      <c r="AM3735" s="1" t="s">
        <v>113</v>
      </c>
      <c r="AN3735" s="1" t="s">
        <v>114</v>
      </c>
      <c r="AO3735">
        <v>98103</v>
      </c>
      <c r="AP3735" s="1" t="s">
        <v>113</v>
      </c>
      <c r="AQ3735" s="1" t="s">
        <v>115</v>
      </c>
      <c r="AR3735" s="1" t="s">
        <v>116</v>
      </c>
      <c r="AS3735" s="1" t="s">
        <v>117</v>
      </c>
      <c r="AT3735">
        <v>47.651639945144709</v>
      </c>
      <c r="AU3735">
        <v>-122.35272414964335</v>
      </c>
      <c r="AV3735" s="1" t="s">
        <v>110</v>
      </c>
      <c r="AW3735" s="1" t="s">
        <v>118</v>
      </c>
      <c r="AX3735" s="1" t="s">
        <v>119</v>
      </c>
      <c r="AY3735">
        <v>2</v>
      </c>
      <c r="AZ3735">
        <v>1.5</v>
      </c>
      <c r="BA3735">
        <v>1</v>
      </c>
      <c r="BB3735">
        <v>1</v>
      </c>
      <c r="BC3735" s="1" t="s">
        <v>120</v>
      </c>
      <c r="BD3735" s="1" t="s">
        <v>54558</v>
      </c>
      <c r="BF3735">
        <v>125</v>
      </c>
      <c r="BI3735">
        <v>100</v>
      </c>
      <c r="BJ3735">
        <v>10</v>
      </c>
      <c r="BK3735">
        <v>2</v>
      </c>
      <c r="BL3735">
        <v>25</v>
      </c>
      <c r="BM3735">
        <v>2</v>
      </c>
      <c r="BN3735">
        <v>1125</v>
      </c>
      <c r="BO3735" s="1" t="s">
        <v>883</v>
      </c>
      <c r="BP3735" s="1" t="s">
        <v>110</v>
      </c>
      <c r="BQ3735">
        <v>18</v>
      </c>
      <c r="BR3735">
        <v>26</v>
      </c>
      <c r="BS3735">
        <v>56</v>
      </c>
      <c r="BT3735">
        <v>324</v>
      </c>
      <c r="BU3735" s="2">
        <v>42373</v>
      </c>
      <c r="BV3735">
        <v>36</v>
      </c>
      <c r="BW3735" s="2">
        <v>41960</v>
      </c>
      <c r="BX3735" s="2">
        <v>42354</v>
      </c>
      <c r="BY3735">
        <v>96</v>
      </c>
      <c r="BZ3735">
        <v>10</v>
      </c>
      <c r="CA3735">
        <v>10</v>
      </c>
      <c r="CB3735">
        <v>10</v>
      </c>
      <c r="CC3735">
        <v>10</v>
      </c>
      <c r="CD3735">
        <v>10</v>
      </c>
      <c r="CE3735">
        <v>9</v>
      </c>
      <c r="CF3735" s="1" t="s">
        <v>105</v>
      </c>
      <c r="CG3735" s="1" t="s">
        <v>94</v>
      </c>
      <c r="CH3735" s="1" t="s">
        <v>123</v>
      </c>
      <c r="CI3735" s="1" t="s">
        <v>105</v>
      </c>
      <c r="CJ3735" s="1" t="s">
        <v>124</v>
      </c>
      <c r="CK3735" s="1" t="s">
        <v>105</v>
      </c>
      <c r="CL3735" s="1" t="s">
        <v>105</v>
      </c>
      <c r="CM3735">
        <v>1</v>
      </c>
      <c r="CN3735">
        <v>2.61</v>
      </c>
    </row>
    <row r="3736" spans="1:92" x14ac:dyDescent="0.25">
      <c r="A3736">
        <v>8633733</v>
      </c>
      <c r="B3736" s="1" t="s">
        <v>54559</v>
      </c>
      <c r="C3736">
        <v>20160104002432</v>
      </c>
      <c r="D3736" s="2">
        <v>42373</v>
      </c>
      <c r="E3736" s="1" t="s">
        <v>54560</v>
      </c>
      <c r="F3736" s="1" t="s">
        <v>54561</v>
      </c>
      <c r="G3736" s="1" t="s">
        <v>54562</v>
      </c>
      <c r="H3736" s="1" t="s">
        <v>54563</v>
      </c>
      <c r="I3736" s="1" t="s">
        <v>96</v>
      </c>
      <c r="J3736" s="1" t="s">
        <v>94</v>
      </c>
      <c r="K3736" s="1" t="s">
        <v>94</v>
      </c>
      <c r="L3736" s="1" t="s">
        <v>94</v>
      </c>
      <c r="M3736" s="1" t="s">
        <v>54564</v>
      </c>
      <c r="N3736" s="1" t="s">
        <v>54565</v>
      </c>
      <c r="O3736" s="1" t="s">
        <v>54566</v>
      </c>
      <c r="P3736" s="1" t="s">
        <v>54567</v>
      </c>
      <c r="Q3736">
        <v>11268592</v>
      </c>
      <c r="R3736" s="1" t="s">
        <v>54568</v>
      </c>
      <c r="S3736" s="1" t="s">
        <v>7408</v>
      </c>
      <c r="T3736" s="2">
        <v>41652</v>
      </c>
      <c r="U3736" s="1" t="s">
        <v>100</v>
      </c>
      <c r="V3736" s="1" t="s">
        <v>54569</v>
      </c>
      <c r="W3736" s="1" t="s">
        <v>140</v>
      </c>
      <c r="X3736" s="1" t="s">
        <v>104</v>
      </c>
      <c r="Y3736" s="1" t="s">
        <v>104</v>
      </c>
      <c r="Z3736" s="1" t="s">
        <v>105</v>
      </c>
      <c r="AA3736" s="1" t="s">
        <v>54570</v>
      </c>
      <c r="AB3736" s="1" t="s">
        <v>54571</v>
      </c>
      <c r="AC3736" s="1" t="s">
        <v>2818</v>
      </c>
      <c r="AD3736">
        <v>1</v>
      </c>
      <c r="AE3736">
        <v>1</v>
      </c>
      <c r="AF3736" s="1" t="s">
        <v>22339</v>
      </c>
      <c r="AG3736" s="1" t="s">
        <v>110</v>
      </c>
      <c r="AH3736" s="1" t="s">
        <v>105</v>
      </c>
      <c r="AI3736" s="1" t="s">
        <v>54572</v>
      </c>
      <c r="AJ3736" s="1" t="s">
        <v>2818</v>
      </c>
      <c r="AK3736" s="1" t="s">
        <v>2818</v>
      </c>
      <c r="AL3736" s="1" t="s">
        <v>4526</v>
      </c>
      <c r="AM3736" s="1" t="s">
        <v>113</v>
      </c>
      <c r="AN3736" s="1" t="s">
        <v>114</v>
      </c>
      <c r="AO3736">
        <v>98103</v>
      </c>
      <c r="AP3736" s="1" t="s">
        <v>113</v>
      </c>
      <c r="AQ3736" s="1" t="s">
        <v>115</v>
      </c>
      <c r="AR3736" s="1" t="s">
        <v>116</v>
      </c>
      <c r="AS3736" s="1" t="s">
        <v>117</v>
      </c>
      <c r="AT3736">
        <v>47.651936326837138</v>
      </c>
      <c r="AU3736">
        <v>-122.34285941851608</v>
      </c>
      <c r="AV3736" s="1" t="s">
        <v>110</v>
      </c>
      <c r="AW3736" s="1" t="s">
        <v>118</v>
      </c>
      <c r="AX3736" s="1" t="s">
        <v>119</v>
      </c>
      <c r="AY3736">
        <v>2</v>
      </c>
      <c r="AZ3736">
        <v>1</v>
      </c>
      <c r="BA3736">
        <v>1</v>
      </c>
      <c r="BB3736">
        <v>1</v>
      </c>
      <c r="BC3736" s="1" t="s">
        <v>120</v>
      </c>
      <c r="BD3736" s="1" t="s">
        <v>42236</v>
      </c>
      <c r="BF3736">
        <v>67</v>
      </c>
      <c r="BG3736">
        <v>625</v>
      </c>
      <c r="BI3736">
        <v>100</v>
      </c>
      <c r="BJ3736">
        <v>20</v>
      </c>
      <c r="BK3736">
        <v>1</v>
      </c>
      <c r="BL3736">
        <v>0</v>
      </c>
      <c r="BM3736">
        <v>1</v>
      </c>
      <c r="BN3736">
        <v>1125</v>
      </c>
      <c r="BO3736" s="1" t="s">
        <v>404</v>
      </c>
      <c r="BP3736" s="1" t="s">
        <v>110</v>
      </c>
      <c r="BQ3736">
        <v>21</v>
      </c>
      <c r="BR3736">
        <v>51</v>
      </c>
      <c r="BS3736">
        <v>81</v>
      </c>
      <c r="BT3736">
        <v>274</v>
      </c>
      <c r="BU3736" s="2">
        <v>42373</v>
      </c>
      <c r="BV3736">
        <v>4</v>
      </c>
      <c r="BW3736" s="2">
        <v>42306</v>
      </c>
      <c r="BX3736" s="2">
        <v>42368</v>
      </c>
      <c r="BY3736">
        <v>95</v>
      </c>
      <c r="BZ3736">
        <v>10</v>
      </c>
      <c r="CA3736">
        <v>10</v>
      </c>
      <c r="CB3736">
        <v>9</v>
      </c>
      <c r="CC3736">
        <v>10</v>
      </c>
      <c r="CD3736">
        <v>10</v>
      </c>
      <c r="CE3736">
        <v>10</v>
      </c>
      <c r="CF3736" s="1" t="s">
        <v>105</v>
      </c>
      <c r="CG3736" s="1" t="s">
        <v>94</v>
      </c>
      <c r="CH3736" s="1" t="s">
        <v>123</v>
      </c>
      <c r="CI3736" s="1" t="s">
        <v>110</v>
      </c>
      <c r="CJ3736" s="1" t="s">
        <v>124</v>
      </c>
      <c r="CK3736" s="1" t="s">
        <v>105</v>
      </c>
      <c r="CL3736" s="1" t="s">
        <v>105</v>
      </c>
      <c r="CM3736">
        <v>1</v>
      </c>
      <c r="CN3736">
        <v>1.76</v>
      </c>
    </row>
    <row r="3737" spans="1:92" x14ac:dyDescent="0.25">
      <c r="A3737">
        <v>7396707</v>
      </c>
      <c r="B3737" s="1" t="s">
        <v>54573</v>
      </c>
      <c r="C3737">
        <v>20160104002432</v>
      </c>
      <c r="D3737" s="2">
        <v>42373</v>
      </c>
      <c r="E3737" s="1" t="s">
        <v>54574</v>
      </c>
      <c r="F3737" s="1" t="s">
        <v>54575</v>
      </c>
      <c r="G3737" s="1" t="s">
        <v>54576</v>
      </c>
      <c r="H3737" s="1" t="s">
        <v>54577</v>
      </c>
      <c r="I3737" s="1" t="s">
        <v>96</v>
      </c>
      <c r="J3737" s="1" t="s">
        <v>54578</v>
      </c>
      <c r="K3737" s="1" t="s">
        <v>94</v>
      </c>
      <c r="L3737" s="1" t="s">
        <v>54579</v>
      </c>
      <c r="M3737" s="1" t="s">
        <v>54580</v>
      </c>
      <c r="N3737" s="1" t="s">
        <v>54581</v>
      </c>
      <c r="O3737" s="1" t="s">
        <v>54582</v>
      </c>
      <c r="P3737" s="1" t="s">
        <v>54583</v>
      </c>
      <c r="Q3737">
        <v>38755112</v>
      </c>
      <c r="R3737" s="1" t="s">
        <v>54584</v>
      </c>
      <c r="S3737" s="1" t="s">
        <v>54585</v>
      </c>
      <c r="T3737" s="2">
        <v>42202</v>
      </c>
      <c r="U3737" s="1" t="s">
        <v>100</v>
      </c>
      <c r="V3737" s="1" t="s">
        <v>94</v>
      </c>
      <c r="W3737" s="1" t="s">
        <v>102</v>
      </c>
      <c r="X3737" s="1" t="s">
        <v>104</v>
      </c>
      <c r="Y3737" s="1" t="s">
        <v>104</v>
      </c>
      <c r="Z3737" s="1" t="s">
        <v>105</v>
      </c>
      <c r="AA3737" s="1" t="s">
        <v>54586</v>
      </c>
      <c r="AB3737" s="1" t="s">
        <v>54587</v>
      </c>
      <c r="AC3737" s="1" t="s">
        <v>2818</v>
      </c>
      <c r="AD3737">
        <v>1</v>
      </c>
      <c r="AE3737">
        <v>1</v>
      </c>
      <c r="AF3737" s="1" t="s">
        <v>109</v>
      </c>
      <c r="AG3737" s="1" t="s">
        <v>110</v>
      </c>
      <c r="AH3737" s="1" t="s">
        <v>110</v>
      </c>
      <c r="AI3737" s="1" t="s">
        <v>6914</v>
      </c>
      <c r="AJ3737" s="1" t="s">
        <v>2818</v>
      </c>
      <c r="AK3737" s="1" t="s">
        <v>2818</v>
      </c>
      <c r="AL3737" s="1" t="s">
        <v>4526</v>
      </c>
      <c r="AM3737" s="1" t="s">
        <v>113</v>
      </c>
      <c r="AN3737" s="1" t="s">
        <v>114</v>
      </c>
      <c r="AO3737">
        <v>98103</v>
      </c>
      <c r="AP3737" s="1" t="s">
        <v>113</v>
      </c>
      <c r="AQ3737" s="1" t="s">
        <v>115</v>
      </c>
      <c r="AR3737" s="1" t="s">
        <v>116</v>
      </c>
      <c r="AS3737" s="1" t="s">
        <v>117</v>
      </c>
      <c r="AT3737">
        <v>47.660375975984472</v>
      </c>
      <c r="AU3737">
        <v>-122.34485197048814</v>
      </c>
      <c r="AV3737" s="1" t="s">
        <v>110</v>
      </c>
      <c r="AW3737" s="1" t="s">
        <v>166</v>
      </c>
      <c r="AX3737" s="1" t="s">
        <v>119</v>
      </c>
      <c r="AY3737">
        <v>3</v>
      </c>
      <c r="AZ3737">
        <v>1</v>
      </c>
      <c r="BA3737">
        <v>2</v>
      </c>
      <c r="BB3737">
        <v>2</v>
      </c>
      <c r="BC3737" s="1" t="s">
        <v>120</v>
      </c>
      <c r="BD3737" s="1" t="s">
        <v>54588</v>
      </c>
      <c r="BF3737">
        <v>100</v>
      </c>
      <c r="BG3737">
        <v>700</v>
      </c>
      <c r="BH3737">
        <v>2400</v>
      </c>
      <c r="BK3737">
        <v>1</v>
      </c>
      <c r="BL3737">
        <v>0</v>
      </c>
      <c r="BM3737">
        <v>2</v>
      </c>
      <c r="BN3737">
        <v>200</v>
      </c>
      <c r="BO3737" s="1" t="s">
        <v>814</v>
      </c>
      <c r="BP3737" s="1" t="s">
        <v>110</v>
      </c>
      <c r="BQ3737">
        <v>30</v>
      </c>
      <c r="BR3737">
        <v>60</v>
      </c>
      <c r="BS3737">
        <v>90</v>
      </c>
      <c r="BT3737">
        <v>365</v>
      </c>
      <c r="BU3737" s="2">
        <v>42373</v>
      </c>
      <c r="BV3737">
        <v>19</v>
      </c>
      <c r="BW3737" s="2">
        <v>42216</v>
      </c>
      <c r="BX3737" s="2">
        <v>42357</v>
      </c>
      <c r="BY3737">
        <v>90</v>
      </c>
      <c r="BZ3737">
        <v>9</v>
      </c>
      <c r="CA3737">
        <v>9</v>
      </c>
      <c r="CB3737">
        <v>10</v>
      </c>
      <c r="CC3737">
        <v>10</v>
      </c>
      <c r="CD3737">
        <v>10</v>
      </c>
      <c r="CE3737">
        <v>9</v>
      </c>
      <c r="CF3737" s="1" t="s">
        <v>105</v>
      </c>
      <c r="CG3737" s="1" t="s">
        <v>94</v>
      </c>
      <c r="CH3737" s="1" t="s">
        <v>123</v>
      </c>
      <c r="CI3737" s="1" t="s">
        <v>110</v>
      </c>
      <c r="CJ3737" s="1" t="s">
        <v>182</v>
      </c>
      <c r="CK3737" s="1" t="s">
        <v>105</v>
      </c>
      <c r="CL3737" s="1" t="s">
        <v>105</v>
      </c>
      <c r="CM3737">
        <v>1</v>
      </c>
      <c r="CN3737">
        <v>3.61</v>
      </c>
    </row>
    <row r="3738" spans="1:92" x14ac:dyDescent="0.25">
      <c r="A3738">
        <v>394408</v>
      </c>
      <c r="B3738" s="1" t="s">
        <v>54589</v>
      </c>
      <c r="C3738">
        <v>20160104002432</v>
      </c>
      <c r="D3738" s="2">
        <v>42373</v>
      </c>
      <c r="E3738" s="1" t="s">
        <v>54590</v>
      </c>
      <c r="F3738" s="1" t="s">
        <v>54591</v>
      </c>
      <c r="G3738" s="1" t="s">
        <v>54592</v>
      </c>
      <c r="H3738" s="1" t="s">
        <v>54593</v>
      </c>
      <c r="I3738" s="1" t="s">
        <v>96</v>
      </c>
      <c r="J3738" s="1" t="s">
        <v>54594</v>
      </c>
      <c r="K3738" s="1" t="s">
        <v>54595</v>
      </c>
      <c r="L3738" s="1" t="s">
        <v>54596</v>
      </c>
      <c r="M3738" s="1" t="s">
        <v>54597</v>
      </c>
      <c r="N3738" s="1" t="s">
        <v>54598</v>
      </c>
      <c r="O3738" s="1" t="s">
        <v>54599</v>
      </c>
      <c r="P3738" s="1" t="s">
        <v>54600</v>
      </c>
      <c r="Q3738">
        <v>1971733</v>
      </c>
      <c r="R3738" s="1" t="s">
        <v>54601</v>
      </c>
      <c r="S3738" s="1" t="s">
        <v>40196</v>
      </c>
      <c r="T3738" s="2">
        <v>40987</v>
      </c>
      <c r="U3738" s="1" t="s">
        <v>100</v>
      </c>
      <c r="V3738" s="1" t="s">
        <v>54602</v>
      </c>
      <c r="W3738" s="1" t="s">
        <v>521</v>
      </c>
      <c r="X3738" s="1" t="s">
        <v>104</v>
      </c>
      <c r="Y3738" s="1" t="s">
        <v>104</v>
      </c>
      <c r="Z3738" s="1" t="s">
        <v>105</v>
      </c>
      <c r="AA3738" s="1" t="s">
        <v>54603</v>
      </c>
      <c r="AB3738" s="1" t="s">
        <v>54604</v>
      </c>
      <c r="AC3738" s="1" t="s">
        <v>2818</v>
      </c>
      <c r="AD3738">
        <v>1</v>
      </c>
      <c r="AE3738">
        <v>1</v>
      </c>
      <c r="AF3738" s="1" t="s">
        <v>109</v>
      </c>
      <c r="AG3738" s="1" t="s">
        <v>110</v>
      </c>
      <c r="AH3738" s="1" t="s">
        <v>110</v>
      </c>
      <c r="AI3738" s="1" t="s">
        <v>49393</v>
      </c>
      <c r="AJ3738" s="1" t="s">
        <v>2818</v>
      </c>
      <c r="AK3738" s="1" t="s">
        <v>2818</v>
      </c>
      <c r="AL3738" s="1" t="s">
        <v>4526</v>
      </c>
      <c r="AM3738" s="1" t="s">
        <v>113</v>
      </c>
      <c r="AN3738" s="1" t="s">
        <v>114</v>
      </c>
      <c r="AO3738">
        <v>98107</v>
      </c>
      <c r="AP3738" s="1" t="s">
        <v>113</v>
      </c>
      <c r="AQ3738" s="1" t="s">
        <v>115</v>
      </c>
      <c r="AR3738" s="1" t="s">
        <v>116</v>
      </c>
      <c r="AS3738" s="1" t="s">
        <v>117</v>
      </c>
      <c r="AT3738">
        <v>47.658107014836531</v>
      </c>
      <c r="AU3738">
        <v>-122.35738897716084</v>
      </c>
      <c r="AV3738" s="1" t="s">
        <v>110</v>
      </c>
      <c r="AW3738" s="1" t="s">
        <v>166</v>
      </c>
      <c r="AX3738" s="1" t="s">
        <v>119</v>
      </c>
      <c r="AY3738">
        <v>4</v>
      </c>
      <c r="AZ3738">
        <v>2</v>
      </c>
      <c r="BA3738">
        <v>2</v>
      </c>
      <c r="BB3738">
        <v>2</v>
      </c>
      <c r="BC3738" s="1" t="s">
        <v>120</v>
      </c>
      <c r="BD3738" s="1" t="s">
        <v>54605</v>
      </c>
      <c r="BF3738">
        <v>150</v>
      </c>
      <c r="BG3738">
        <v>945</v>
      </c>
      <c r="BH3738">
        <v>2750</v>
      </c>
      <c r="BJ3738">
        <v>60</v>
      </c>
      <c r="BK3738">
        <v>1</v>
      </c>
      <c r="BL3738">
        <v>0</v>
      </c>
      <c r="BM3738">
        <v>1</v>
      </c>
      <c r="BN3738">
        <v>90</v>
      </c>
      <c r="BO3738" s="1" t="s">
        <v>261</v>
      </c>
      <c r="BP3738" s="1" t="s">
        <v>110</v>
      </c>
      <c r="BQ3738">
        <v>0</v>
      </c>
      <c r="BR3738">
        <v>0</v>
      </c>
      <c r="BS3738">
        <v>0</v>
      </c>
      <c r="BT3738">
        <v>168</v>
      </c>
      <c r="BU3738" s="2">
        <v>42373</v>
      </c>
      <c r="BV3738">
        <v>34</v>
      </c>
      <c r="BW3738" s="2">
        <v>41044</v>
      </c>
      <c r="BX3738" s="2">
        <v>42317</v>
      </c>
      <c r="BY3738">
        <v>97</v>
      </c>
      <c r="BZ3738">
        <v>10</v>
      </c>
      <c r="CA3738">
        <v>10</v>
      </c>
      <c r="CB3738">
        <v>10</v>
      </c>
      <c r="CC3738">
        <v>10</v>
      </c>
      <c r="CD3738">
        <v>9</v>
      </c>
      <c r="CE3738">
        <v>10</v>
      </c>
      <c r="CF3738" s="1" t="s">
        <v>105</v>
      </c>
      <c r="CG3738" s="1" t="s">
        <v>94</v>
      </c>
      <c r="CH3738" s="1" t="s">
        <v>123</v>
      </c>
      <c r="CI3738" s="1" t="s">
        <v>105</v>
      </c>
      <c r="CJ3738" s="1" t="s">
        <v>124</v>
      </c>
      <c r="CK3738" s="1" t="s">
        <v>105</v>
      </c>
      <c r="CL3738" s="1" t="s">
        <v>105</v>
      </c>
      <c r="CM3738">
        <v>1</v>
      </c>
      <c r="CN3738">
        <v>0.77</v>
      </c>
    </row>
    <row r="3739" spans="1:92" x14ac:dyDescent="0.25">
      <c r="A3739">
        <v>8412143</v>
      </c>
      <c r="B3739" s="1" t="s">
        <v>54606</v>
      </c>
      <c r="C3739">
        <v>20160104002432</v>
      </c>
      <c r="D3739" s="2">
        <v>42373</v>
      </c>
      <c r="E3739" s="1" t="s">
        <v>54607</v>
      </c>
      <c r="F3739" s="1" t="s">
        <v>54608</v>
      </c>
      <c r="G3739" s="1" t="s">
        <v>54609</v>
      </c>
      <c r="H3739" s="1" t="s">
        <v>54610</v>
      </c>
      <c r="I3739" s="1" t="s">
        <v>96</v>
      </c>
      <c r="J3739" s="1" t="s">
        <v>54611</v>
      </c>
      <c r="K3739" s="1" t="s">
        <v>94</v>
      </c>
      <c r="L3739" s="1" t="s">
        <v>54612</v>
      </c>
      <c r="M3739" s="1" t="s">
        <v>54613</v>
      </c>
      <c r="N3739" s="1" t="s">
        <v>54614</v>
      </c>
      <c r="O3739" s="1" t="s">
        <v>54615</v>
      </c>
      <c r="P3739" s="1" t="s">
        <v>54616</v>
      </c>
      <c r="Q3739">
        <v>44312115</v>
      </c>
      <c r="R3739" s="1" t="s">
        <v>52195</v>
      </c>
      <c r="S3739" s="1" t="s">
        <v>723</v>
      </c>
      <c r="T3739" s="2">
        <v>42263</v>
      </c>
      <c r="U3739" s="1" t="s">
        <v>116</v>
      </c>
      <c r="V3739" s="1" t="s">
        <v>52196</v>
      </c>
      <c r="W3739" s="1" t="s">
        <v>140</v>
      </c>
      <c r="X3739" s="1" t="s">
        <v>909</v>
      </c>
      <c r="Y3739" s="1" t="s">
        <v>104</v>
      </c>
      <c r="Z3739" s="1" t="s">
        <v>105</v>
      </c>
      <c r="AA3739" s="1" t="s">
        <v>52197</v>
      </c>
      <c r="AB3739" s="1" t="s">
        <v>52198</v>
      </c>
      <c r="AC3739" s="1" t="s">
        <v>2818</v>
      </c>
      <c r="AD3739">
        <v>2</v>
      </c>
      <c r="AE3739">
        <v>2</v>
      </c>
      <c r="AF3739" s="1" t="s">
        <v>1222</v>
      </c>
      <c r="AG3739" s="1" t="s">
        <v>110</v>
      </c>
      <c r="AH3739" s="1" t="s">
        <v>110</v>
      </c>
      <c r="AI3739" s="1" t="s">
        <v>6262</v>
      </c>
      <c r="AJ3739" s="1" t="s">
        <v>2818</v>
      </c>
      <c r="AK3739" s="1" t="s">
        <v>2818</v>
      </c>
      <c r="AL3739" s="1" t="s">
        <v>4526</v>
      </c>
      <c r="AM3739" s="1" t="s">
        <v>113</v>
      </c>
      <c r="AN3739" s="1" t="s">
        <v>114</v>
      </c>
      <c r="AO3739">
        <v>98103</v>
      </c>
      <c r="AP3739" s="1" t="s">
        <v>113</v>
      </c>
      <c r="AQ3739" s="1" t="s">
        <v>115</v>
      </c>
      <c r="AR3739" s="1" t="s">
        <v>116</v>
      </c>
      <c r="AS3739" s="1" t="s">
        <v>117</v>
      </c>
      <c r="AT3739">
        <v>47.653057001142265</v>
      </c>
      <c r="AU3739">
        <v>-122.35032874572836</v>
      </c>
      <c r="AV3739" s="1" t="s">
        <v>110</v>
      </c>
      <c r="AW3739" s="1" t="s">
        <v>118</v>
      </c>
      <c r="AX3739" s="1" t="s">
        <v>119</v>
      </c>
      <c r="AY3739">
        <v>4</v>
      </c>
      <c r="AZ3739">
        <v>1</v>
      </c>
      <c r="BA3739">
        <v>1</v>
      </c>
      <c r="BB3739">
        <v>2</v>
      </c>
      <c r="BC3739" s="1" t="s">
        <v>120</v>
      </c>
      <c r="BD3739" s="1" t="s">
        <v>54617</v>
      </c>
      <c r="BF3739">
        <v>115</v>
      </c>
      <c r="BG3739">
        <v>770</v>
      </c>
      <c r="BH3739">
        <v>2500</v>
      </c>
      <c r="BJ3739">
        <v>50</v>
      </c>
      <c r="BK3739">
        <v>2</v>
      </c>
      <c r="BL3739">
        <v>25</v>
      </c>
      <c r="BM3739">
        <v>2</v>
      </c>
      <c r="BN3739">
        <v>365</v>
      </c>
      <c r="BO3739" s="1" t="s">
        <v>220</v>
      </c>
      <c r="BP3739" s="1" t="s">
        <v>110</v>
      </c>
      <c r="BQ3739">
        <v>25</v>
      </c>
      <c r="BR3739">
        <v>55</v>
      </c>
      <c r="BS3739">
        <v>85</v>
      </c>
      <c r="BT3739">
        <v>360</v>
      </c>
      <c r="BU3739" s="2">
        <v>42373</v>
      </c>
      <c r="BV3739">
        <v>11</v>
      </c>
      <c r="BW3739" s="2">
        <v>42283</v>
      </c>
      <c r="BX3739" s="2">
        <v>42365</v>
      </c>
      <c r="BY3739">
        <v>93</v>
      </c>
      <c r="BZ3739">
        <v>9</v>
      </c>
      <c r="CA3739">
        <v>10</v>
      </c>
      <c r="CB3739">
        <v>10</v>
      </c>
      <c r="CC3739">
        <v>10</v>
      </c>
      <c r="CD3739">
        <v>10</v>
      </c>
      <c r="CE3739">
        <v>9</v>
      </c>
      <c r="CF3739" s="1" t="s">
        <v>105</v>
      </c>
      <c r="CG3739" s="1" t="s">
        <v>94</v>
      </c>
      <c r="CH3739" s="1" t="s">
        <v>123</v>
      </c>
      <c r="CI3739" s="1" t="s">
        <v>110</v>
      </c>
      <c r="CJ3739" s="1" t="s">
        <v>124</v>
      </c>
      <c r="CK3739" s="1" t="s">
        <v>105</v>
      </c>
      <c r="CL3739" s="1" t="s">
        <v>105</v>
      </c>
      <c r="CM3739">
        <v>2</v>
      </c>
      <c r="CN3739">
        <v>3.63</v>
      </c>
    </row>
    <row r="3740" spans="1:92" x14ac:dyDescent="0.25">
      <c r="A3740">
        <v>5728739</v>
      </c>
      <c r="B3740" s="1" t="s">
        <v>54618</v>
      </c>
      <c r="C3740">
        <v>20160104002432</v>
      </c>
      <c r="D3740" s="2">
        <v>42373</v>
      </c>
      <c r="E3740" s="1" t="s">
        <v>54619</v>
      </c>
      <c r="F3740" s="1" t="s">
        <v>54620</v>
      </c>
      <c r="G3740" s="1" t="s">
        <v>54621</v>
      </c>
      <c r="H3740" s="1" t="s">
        <v>54622</v>
      </c>
      <c r="I3740" s="1" t="s">
        <v>96</v>
      </c>
      <c r="J3740" s="1" t="s">
        <v>54623</v>
      </c>
      <c r="K3740" s="1" t="s">
        <v>54624</v>
      </c>
      <c r="L3740" s="1" t="s">
        <v>20418</v>
      </c>
      <c r="M3740" s="1" t="s">
        <v>54625</v>
      </c>
      <c r="N3740" s="1" t="s">
        <v>54626</v>
      </c>
      <c r="O3740" s="1" t="s">
        <v>54627</v>
      </c>
      <c r="P3740" s="1" t="s">
        <v>54628</v>
      </c>
      <c r="Q3740">
        <v>430709</v>
      </c>
      <c r="R3740" s="1" t="s">
        <v>1713</v>
      </c>
      <c r="S3740" s="1" t="s">
        <v>1714</v>
      </c>
      <c r="T3740" s="2">
        <v>40610</v>
      </c>
      <c r="U3740" s="1" t="s">
        <v>100</v>
      </c>
      <c r="V3740" s="1" t="s">
        <v>1715</v>
      </c>
      <c r="W3740" s="1" t="s">
        <v>521</v>
      </c>
      <c r="X3740" s="1" t="s">
        <v>1716</v>
      </c>
      <c r="Y3740" s="1" t="s">
        <v>104</v>
      </c>
      <c r="Z3740" s="1" t="s">
        <v>105</v>
      </c>
      <c r="AA3740" s="1" t="s">
        <v>1717</v>
      </c>
      <c r="AB3740" s="1" t="s">
        <v>1718</v>
      </c>
      <c r="AC3740" s="1" t="s">
        <v>1719</v>
      </c>
      <c r="AD3740">
        <v>36</v>
      </c>
      <c r="AE3740">
        <v>36</v>
      </c>
      <c r="AF3740" s="1" t="s">
        <v>144</v>
      </c>
      <c r="AG3740" s="1" t="s">
        <v>110</v>
      </c>
      <c r="AH3740" s="1" t="s">
        <v>110</v>
      </c>
      <c r="AI3740" s="1" t="s">
        <v>54629</v>
      </c>
      <c r="AJ3740" s="1" t="s">
        <v>2818</v>
      </c>
      <c r="AK3740" s="1" t="s">
        <v>2818</v>
      </c>
      <c r="AL3740" s="1" t="s">
        <v>4526</v>
      </c>
      <c r="AM3740" s="1" t="s">
        <v>113</v>
      </c>
      <c r="AN3740" s="1" t="s">
        <v>114</v>
      </c>
      <c r="AO3740">
        <v>98103</v>
      </c>
      <c r="AP3740" s="1" t="s">
        <v>113</v>
      </c>
      <c r="AQ3740" s="1" t="s">
        <v>115</v>
      </c>
      <c r="AR3740" s="1" t="s">
        <v>116</v>
      </c>
      <c r="AS3740" s="1" t="s">
        <v>117</v>
      </c>
      <c r="AT3740">
        <v>47.650272920953149</v>
      </c>
      <c r="AU3740">
        <v>-122.34406828137536</v>
      </c>
      <c r="AV3740" s="1" t="s">
        <v>105</v>
      </c>
      <c r="AW3740" s="1" t="s">
        <v>166</v>
      </c>
      <c r="AX3740" s="1" t="s">
        <v>119</v>
      </c>
      <c r="AY3740">
        <v>6</v>
      </c>
      <c r="AZ3740">
        <v>2.5</v>
      </c>
      <c r="BA3740">
        <v>3</v>
      </c>
      <c r="BB3740">
        <v>3</v>
      </c>
      <c r="BC3740" s="1" t="s">
        <v>120</v>
      </c>
      <c r="BD3740" s="1" t="s">
        <v>54630</v>
      </c>
      <c r="BF3740">
        <v>210</v>
      </c>
      <c r="BJ3740">
        <v>264</v>
      </c>
      <c r="BK3740">
        <v>1</v>
      </c>
      <c r="BL3740">
        <v>0</v>
      </c>
      <c r="BM3740">
        <v>3</v>
      </c>
      <c r="BN3740">
        <v>1125</v>
      </c>
      <c r="BO3740" s="1" t="s">
        <v>147</v>
      </c>
      <c r="BP3740" s="1" t="s">
        <v>110</v>
      </c>
      <c r="BQ3740">
        <v>25</v>
      </c>
      <c r="BR3740">
        <v>55</v>
      </c>
      <c r="BS3740">
        <v>85</v>
      </c>
      <c r="BT3740">
        <v>360</v>
      </c>
      <c r="BU3740" s="2">
        <v>42373</v>
      </c>
      <c r="BV3740">
        <v>4</v>
      </c>
      <c r="BW3740" s="2">
        <v>42212</v>
      </c>
      <c r="BX3740" s="2">
        <v>42296</v>
      </c>
      <c r="BY3740">
        <v>100</v>
      </c>
      <c r="BZ3740">
        <v>10</v>
      </c>
      <c r="CA3740">
        <v>10</v>
      </c>
      <c r="CB3740">
        <v>10</v>
      </c>
      <c r="CC3740">
        <v>10</v>
      </c>
      <c r="CD3740">
        <v>10</v>
      </c>
      <c r="CE3740">
        <v>10</v>
      </c>
      <c r="CF3740" s="1" t="s">
        <v>105</v>
      </c>
      <c r="CG3740" s="1" t="s">
        <v>94</v>
      </c>
      <c r="CH3740" s="1" t="s">
        <v>123</v>
      </c>
      <c r="CI3740" s="1" t="s">
        <v>105</v>
      </c>
      <c r="CJ3740" s="1" t="s">
        <v>148</v>
      </c>
      <c r="CK3740" s="1" t="s">
        <v>110</v>
      </c>
      <c r="CL3740" s="1" t="s">
        <v>110</v>
      </c>
      <c r="CM3740">
        <v>31</v>
      </c>
      <c r="CN3740">
        <v>0.74</v>
      </c>
    </row>
    <row r="3741" spans="1:92" x14ac:dyDescent="0.25">
      <c r="A3741">
        <v>3931571</v>
      </c>
      <c r="B3741" s="1" t="s">
        <v>54631</v>
      </c>
      <c r="C3741">
        <v>20160104002432</v>
      </c>
      <c r="D3741" s="2">
        <v>42373</v>
      </c>
      <c r="E3741" s="1" t="s">
        <v>54632</v>
      </c>
      <c r="F3741" s="1" t="s">
        <v>54633</v>
      </c>
      <c r="G3741" s="1" t="s">
        <v>54634</v>
      </c>
      <c r="H3741" s="1" t="s">
        <v>54635</v>
      </c>
      <c r="I3741" s="1" t="s">
        <v>96</v>
      </c>
      <c r="J3741" s="1" t="s">
        <v>94</v>
      </c>
      <c r="K3741" s="1" t="s">
        <v>94</v>
      </c>
      <c r="L3741" s="1" t="s">
        <v>94</v>
      </c>
      <c r="M3741" s="1" t="s">
        <v>54636</v>
      </c>
      <c r="N3741" s="1" t="s">
        <v>54637</v>
      </c>
      <c r="O3741" s="1" t="s">
        <v>54638</v>
      </c>
      <c r="P3741" s="1" t="s">
        <v>54639</v>
      </c>
      <c r="Q3741">
        <v>8462864</v>
      </c>
      <c r="R3741" s="1" t="s">
        <v>54640</v>
      </c>
      <c r="S3741" s="1" t="s">
        <v>6921</v>
      </c>
      <c r="T3741" s="2">
        <v>41513</v>
      </c>
      <c r="U3741" s="1" t="s">
        <v>116</v>
      </c>
      <c r="V3741" s="1" t="s">
        <v>54641</v>
      </c>
      <c r="W3741" s="1" t="s">
        <v>140</v>
      </c>
      <c r="X3741" s="1" t="s">
        <v>5541</v>
      </c>
      <c r="Y3741" s="1" t="s">
        <v>104</v>
      </c>
      <c r="Z3741" s="1" t="s">
        <v>105</v>
      </c>
      <c r="AA3741" s="1" t="s">
        <v>54642</v>
      </c>
      <c r="AB3741" s="1" t="s">
        <v>54643</v>
      </c>
      <c r="AC3741" s="1" t="s">
        <v>94</v>
      </c>
      <c r="AD3741">
        <v>2</v>
      </c>
      <c r="AE3741">
        <v>2</v>
      </c>
      <c r="AF3741" s="1" t="s">
        <v>524</v>
      </c>
      <c r="AG3741" s="1" t="s">
        <v>110</v>
      </c>
      <c r="AH3741" s="1" t="s">
        <v>105</v>
      </c>
      <c r="AI3741" s="1" t="s">
        <v>10748</v>
      </c>
      <c r="AJ3741" s="1" t="s">
        <v>94</v>
      </c>
      <c r="AK3741" s="1" t="s">
        <v>2818</v>
      </c>
      <c r="AL3741" s="1" t="s">
        <v>4526</v>
      </c>
      <c r="AM3741" s="1" t="s">
        <v>113</v>
      </c>
      <c r="AN3741" s="1" t="s">
        <v>114</v>
      </c>
      <c r="AO3741">
        <v>98103</v>
      </c>
      <c r="AP3741" s="1" t="s">
        <v>113</v>
      </c>
      <c r="AQ3741" s="1" t="s">
        <v>115</v>
      </c>
      <c r="AR3741" s="1" t="s">
        <v>116</v>
      </c>
      <c r="AS3741" s="1" t="s">
        <v>117</v>
      </c>
      <c r="AT3741">
        <v>47.653619973923803</v>
      </c>
      <c r="AU3741">
        <v>-122.35689613939128</v>
      </c>
      <c r="AV3741" s="1" t="s">
        <v>110</v>
      </c>
      <c r="AW3741" s="1" t="s">
        <v>166</v>
      </c>
      <c r="AX3741" s="1" t="s">
        <v>119</v>
      </c>
      <c r="AY3741">
        <v>3</v>
      </c>
      <c r="AZ3741">
        <v>1</v>
      </c>
      <c r="BA3741">
        <v>2</v>
      </c>
      <c r="BB3741">
        <v>1</v>
      </c>
      <c r="BC3741" s="1" t="s">
        <v>120</v>
      </c>
      <c r="BD3741" s="1" t="s">
        <v>54644</v>
      </c>
      <c r="BF3741">
        <v>195</v>
      </c>
      <c r="BI3741">
        <v>200</v>
      </c>
      <c r="BJ3741">
        <v>78</v>
      </c>
      <c r="BK3741">
        <v>2</v>
      </c>
      <c r="BL3741">
        <v>50</v>
      </c>
      <c r="BM3741">
        <v>1</v>
      </c>
      <c r="BN3741">
        <v>30</v>
      </c>
      <c r="BO3741" s="1" t="s">
        <v>404</v>
      </c>
      <c r="BP3741" s="1" t="s">
        <v>110</v>
      </c>
      <c r="BQ3741">
        <v>30</v>
      </c>
      <c r="BR3741">
        <v>60</v>
      </c>
      <c r="BS3741">
        <v>69</v>
      </c>
      <c r="BT3741">
        <v>163</v>
      </c>
      <c r="BU3741" s="2">
        <v>42373</v>
      </c>
      <c r="BV3741">
        <v>25</v>
      </c>
      <c r="BW3741" s="2">
        <v>41908</v>
      </c>
      <c r="BX3741" s="2">
        <v>42344</v>
      </c>
      <c r="BY3741">
        <v>94</v>
      </c>
      <c r="BZ3741">
        <v>10</v>
      </c>
      <c r="CA3741">
        <v>10</v>
      </c>
      <c r="CB3741">
        <v>10</v>
      </c>
      <c r="CC3741">
        <v>9</v>
      </c>
      <c r="CD3741">
        <v>9</v>
      </c>
      <c r="CE3741">
        <v>10</v>
      </c>
      <c r="CF3741" s="1" t="s">
        <v>105</v>
      </c>
      <c r="CG3741" s="1" t="s">
        <v>94</v>
      </c>
      <c r="CH3741" s="1" t="s">
        <v>123</v>
      </c>
      <c r="CI3741" s="1" t="s">
        <v>105</v>
      </c>
      <c r="CJ3741" s="1" t="s">
        <v>148</v>
      </c>
      <c r="CK3741" s="1" t="s">
        <v>105</v>
      </c>
      <c r="CL3741" s="1" t="s">
        <v>105</v>
      </c>
      <c r="CM3741">
        <v>1</v>
      </c>
      <c r="CN3741">
        <v>1.61</v>
      </c>
    </row>
    <row r="3742" spans="1:92" x14ac:dyDescent="0.25">
      <c r="A3742">
        <v>3899160</v>
      </c>
      <c r="B3742" s="1" t="s">
        <v>54645</v>
      </c>
      <c r="C3742">
        <v>20160104002432</v>
      </c>
      <c r="D3742" s="2">
        <v>42373</v>
      </c>
      <c r="E3742" s="1" t="s">
        <v>54646</v>
      </c>
      <c r="F3742" s="1" t="s">
        <v>54647</v>
      </c>
      <c r="G3742" s="1" t="s">
        <v>54648</v>
      </c>
      <c r="H3742" s="1" t="s">
        <v>54649</v>
      </c>
      <c r="I3742" s="1" t="s">
        <v>96</v>
      </c>
      <c r="J3742" s="1" t="s">
        <v>54650</v>
      </c>
      <c r="K3742" s="1" t="s">
        <v>54651</v>
      </c>
      <c r="L3742" s="1" t="s">
        <v>54652</v>
      </c>
      <c r="M3742" s="1" t="s">
        <v>54653</v>
      </c>
      <c r="N3742" s="1" t="s">
        <v>54654</v>
      </c>
      <c r="O3742" s="1" t="s">
        <v>54655</v>
      </c>
      <c r="P3742" s="1" t="s">
        <v>54656</v>
      </c>
      <c r="Q3742">
        <v>20190141</v>
      </c>
      <c r="R3742" s="1" t="s">
        <v>54657</v>
      </c>
      <c r="S3742" s="1" t="s">
        <v>4933</v>
      </c>
      <c r="T3742" s="2">
        <v>41869</v>
      </c>
      <c r="U3742" s="1" t="s">
        <v>100</v>
      </c>
      <c r="V3742" s="1" t="s">
        <v>54658</v>
      </c>
      <c r="W3742" s="1" t="s">
        <v>102</v>
      </c>
      <c r="X3742" s="1" t="s">
        <v>104</v>
      </c>
      <c r="Y3742" s="1" t="s">
        <v>104</v>
      </c>
      <c r="Z3742" s="1" t="s">
        <v>110</v>
      </c>
      <c r="AA3742" s="1" t="s">
        <v>54659</v>
      </c>
      <c r="AB3742" s="1" t="s">
        <v>54660</v>
      </c>
      <c r="AC3742" s="1" t="s">
        <v>94</v>
      </c>
      <c r="AD3742">
        <v>1</v>
      </c>
      <c r="AE3742">
        <v>1</v>
      </c>
      <c r="AF3742" s="1" t="s">
        <v>109</v>
      </c>
      <c r="AG3742" s="1" t="s">
        <v>110</v>
      </c>
      <c r="AH3742" s="1" t="s">
        <v>110</v>
      </c>
      <c r="AI3742" s="1" t="s">
        <v>29240</v>
      </c>
      <c r="AJ3742" s="1" t="s">
        <v>94</v>
      </c>
      <c r="AK3742" s="1" t="s">
        <v>2818</v>
      </c>
      <c r="AL3742" s="1" t="s">
        <v>4526</v>
      </c>
      <c r="AM3742" s="1" t="s">
        <v>113</v>
      </c>
      <c r="AN3742" s="1" t="s">
        <v>114</v>
      </c>
      <c r="AO3742">
        <v>98103</v>
      </c>
      <c r="AP3742" s="1" t="s">
        <v>113</v>
      </c>
      <c r="AQ3742" s="1" t="s">
        <v>115</v>
      </c>
      <c r="AR3742" s="1" t="s">
        <v>116</v>
      </c>
      <c r="AS3742" s="1" t="s">
        <v>117</v>
      </c>
      <c r="AT3742">
        <v>47.660742870821345</v>
      </c>
      <c r="AU3742">
        <v>-122.35638438400393</v>
      </c>
      <c r="AV3742" s="1" t="s">
        <v>110</v>
      </c>
      <c r="AW3742" s="1" t="s">
        <v>166</v>
      </c>
      <c r="AX3742" s="1" t="s">
        <v>218</v>
      </c>
      <c r="AY3742">
        <v>1</v>
      </c>
      <c r="AZ3742">
        <v>1</v>
      </c>
      <c r="BA3742">
        <v>1</v>
      </c>
      <c r="BB3742">
        <v>1</v>
      </c>
      <c r="BC3742" s="1" t="s">
        <v>120</v>
      </c>
      <c r="BD3742" s="1" t="s">
        <v>54661</v>
      </c>
      <c r="BF3742">
        <v>59</v>
      </c>
      <c r="BK3742">
        <v>1</v>
      </c>
      <c r="BL3742">
        <v>0</v>
      </c>
      <c r="BM3742">
        <v>2</v>
      </c>
      <c r="BN3742">
        <v>14</v>
      </c>
      <c r="BO3742" s="1" t="s">
        <v>883</v>
      </c>
      <c r="BP3742" s="1" t="s">
        <v>110</v>
      </c>
      <c r="BQ3742">
        <v>30</v>
      </c>
      <c r="BR3742">
        <v>55</v>
      </c>
      <c r="BS3742">
        <v>73</v>
      </c>
      <c r="BT3742">
        <v>73</v>
      </c>
      <c r="BU3742" s="2">
        <v>42373</v>
      </c>
      <c r="BV3742">
        <v>23</v>
      </c>
      <c r="BW3742" s="2">
        <v>42095</v>
      </c>
      <c r="BX3742" s="2">
        <v>42339</v>
      </c>
      <c r="BY3742">
        <v>96</v>
      </c>
      <c r="BZ3742">
        <v>10</v>
      </c>
      <c r="CA3742">
        <v>10</v>
      </c>
      <c r="CB3742">
        <v>10</v>
      </c>
      <c r="CC3742">
        <v>10</v>
      </c>
      <c r="CD3742">
        <v>10</v>
      </c>
      <c r="CE3742">
        <v>10</v>
      </c>
      <c r="CF3742" s="1" t="s">
        <v>105</v>
      </c>
      <c r="CG3742" s="1" t="s">
        <v>94</v>
      </c>
      <c r="CH3742" s="1" t="s">
        <v>123</v>
      </c>
      <c r="CI3742" s="1" t="s">
        <v>105</v>
      </c>
      <c r="CJ3742" s="1" t="s">
        <v>182</v>
      </c>
      <c r="CK3742" s="1" t="s">
        <v>105</v>
      </c>
      <c r="CL3742" s="1" t="s">
        <v>105</v>
      </c>
      <c r="CM3742">
        <v>1</v>
      </c>
      <c r="CN3742">
        <v>2.4700000000000002</v>
      </c>
    </row>
    <row r="3743" spans="1:92" x14ac:dyDescent="0.25">
      <c r="A3743">
        <v>8428825</v>
      </c>
      <c r="B3743" s="1" t="s">
        <v>54662</v>
      </c>
      <c r="C3743">
        <v>20160104002432</v>
      </c>
      <c r="D3743" s="2">
        <v>42373</v>
      </c>
      <c r="E3743" s="1" t="s">
        <v>54663</v>
      </c>
      <c r="F3743" s="1" t="s">
        <v>54664</v>
      </c>
      <c r="G3743" s="1" t="s">
        <v>54665</v>
      </c>
      <c r="H3743" s="1" t="s">
        <v>54666</v>
      </c>
      <c r="I3743" s="1" t="s">
        <v>96</v>
      </c>
      <c r="J3743" s="1" t="s">
        <v>54667</v>
      </c>
      <c r="K3743" s="1" t="s">
        <v>54668</v>
      </c>
      <c r="L3743" s="1" t="s">
        <v>54669</v>
      </c>
      <c r="M3743" s="1" t="s">
        <v>54670</v>
      </c>
      <c r="N3743" s="1" t="s">
        <v>54671</v>
      </c>
      <c r="O3743" s="1" t="s">
        <v>54672</v>
      </c>
      <c r="P3743" s="1" t="s">
        <v>54673</v>
      </c>
      <c r="Q3743">
        <v>25904128</v>
      </c>
      <c r="R3743" s="1" t="s">
        <v>54674</v>
      </c>
      <c r="S3743" s="1" t="s">
        <v>1325</v>
      </c>
      <c r="T3743" s="2">
        <v>42014</v>
      </c>
      <c r="U3743" s="1" t="s">
        <v>100</v>
      </c>
      <c r="V3743" s="1" t="s">
        <v>54675</v>
      </c>
      <c r="W3743" s="1" t="s">
        <v>175</v>
      </c>
      <c r="X3743" s="1" t="s">
        <v>175</v>
      </c>
      <c r="Y3743" s="1" t="s">
        <v>175</v>
      </c>
      <c r="Z3743" s="1" t="s">
        <v>105</v>
      </c>
      <c r="AA3743" s="1" t="s">
        <v>54676</v>
      </c>
      <c r="AB3743" s="1" t="s">
        <v>54677</v>
      </c>
      <c r="AC3743" s="1" t="s">
        <v>2818</v>
      </c>
      <c r="AD3743">
        <v>1</v>
      </c>
      <c r="AE3743">
        <v>1</v>
      </c>
      <c r="AF3743" s="1" t="s">
        <v>5063</v>
      </c>
      <c r="AG3743" s="1" t="s">
        <v>110</v>
      </c>
      <c r="AH3743" s="1" t="s">
        <v>110</v>
      </c>
      <c r="AI3743" s="1" t="s">
        <v>54678</v>
      </c>
      <c r="AJ3743" s="1" t="s">
        <v>2818</v>
      </c>
      <c r="AK3743" s="1" t="s">
        <v>2818</v>
      </c>
      <c r="AL3743" s="1" t="s">
        <v>4526</v>
      </c>
      <c r="AM3743" s="1" t="s">
        <v>113</v>
      </c>
      <c r="AN3743" s="1" t="s">
        <v>114</v>
      </c>
      <c r="AO3743">
        <v>98107</v>
      </c>
      <c r="AP3743" s="1" t="s">
        <v>113</v>
      </c>
      <c r="AQ3743" s="1" t="s">
        <v>115</v>
      </c>
      <c r="AR3743" s="1" t="s">
        <v>116</v>
      </c>
      <c r="AS3743" s="1" t="s">
        <v>117</v>
      </c>
      <c r="AT3743">
        <v>47.655214252951502</v>
      </c>
      <c r="AU3743">
        <v>-122.35847350369195</v>
      </c>
      <c r="AV3743" s="1" t="s">
        <v>110</v>
      </c>
      <c r="AW3743" s="1" t="s">
        <v>489</v>
      </c>
      <c r="AX3743" s="1" t="s">
        <v>119</v>
      </c>
      <c r="AY3743">
        <v>3</v>
      </c>
      <c r="AZ3743">
        <v>1</v>
      </c>
      <c r="BA3743">
        <v>1</v>
      </c>
      <c r="BB3743">
        <v>1</v>
      </c>
      <c r="BC3743" s="1" t="s">
        <v>120</v>
      </c>
      <c r="BD3743" s="1" t="s">
        <v>54679</v>
      </c>
      <c r="BF3743">
        <v>112</v>
      </c>
      <c r="BI3743">
        <v>250</v>
      </c>
      <c r="BJ3743">
        <v>25</v>
      </c>
      <c r="BK3743">
        <v>1</v>
      </c>
      <c r="BL3743">
        <v>0</v>
      </c>
      <c r="BM3743">
        <v>1</v>
      </c>
      <c r="BN3743">
        <v>1125</v>
      </c>
      <c r="BO3743" s="1" t="s">
        <v>1983</v>
      </c>
      <c r="BP3743" s="1" t="s">
        <v>110</v>
      </c>
      <c r="BQ3743">
        <v>0</v>
      </c>
      <c r="BR3743">
        <v>0</v>
      </c>
      <c r="BS3743">
        <v>0</v>
      </c>
      <c r="BT3743">
        <v>83</v>
      </c>
      <c r="BU3743" s="2">
        <v>42373</v>
      </c>
      <c r="BV3743">
        <v>0</v>
      </c>
      <c r="BW3743" s="2"/>
      <c r="BX3743" s="2"/>
      <c r="CF3743" s="1" t="s">
        <v>105</v>
      </c>
      <c r="CG3743" s="1" t="s">
        <v>94</v>
      </c>
      <c r="CH3743" s="1" t="s">
        <v>123</v>
      </c>
      <c r="CI3743" s="1" t="s">
        <v>105</v>
      </c>
      <c r="CJ3743" s="1" t="s">
        <v>124</v>
      </c>
      <c r="CK3743" s="1" t="s">
        <v>105</v>
      </c>
      <c r="CL3743" s="1" t="s">
        <v>105</v>
      </c>
      <c r="CM3743">
        <v>1</v>
      </c>
    </row>
    <row r="3744" spans="1:92" x14ac:dyDescent="0.25">
      <c r="A3744">
        <v>3554558</v>
      </c>
      <c r="B3744" s="1" t="s">
        <v>54680</v>
      </c>
      <c r="C3744">
        <v>20160104002432</v>
      </c>
      <c r="D3744" s="2">
        <v>42373</v>
      </c>
      <c r="E3744" s="1" t="s">
        <v>54681</v>
      </c>
      <c r="F3744" s="1" t="s">
        <v>54682</v>
      </c>
      <c r="G3744" s="1" t="s">
        <v>54683</v>
      </c>
      <c r="H3744" s="1" t="s">
        <v>54684</v>
      </c>
      <c r="I3744" s="1" t="s">
        <v>96</v>
      </c>
      <c r="J3744" s="1" t="s">
        <v>53481</v>
      </c>
      <c r="K3744" s="1" t="s">
        <v>54685</v>
      </c>
      <c r="L3744" s="1" t="s">
        <v>53483</v>
      </c>
      <c r="M3744" s="1" t="s">
        <v>54686</v>
      </c>
      <c r="N3744" s="1" t="s">
        <v>54687</v>
      </c>
      <c r="O3744" s="1" t="s">
        <v>54688</v>
      </c>
      <c r="P3744" s="1" t="s">
        <v>54689</v>
      </c>
      <c r="Q3744">
        <v>3443346</v>
      </c>
      <c r="R3744" s="1" t="s">
        <v>53488</v>
      </c>
      <c r="S3744" s="1" t="s">
        <v>41340</v>
      </c>
      <c r="T3744" s="2">
        <v>41153</v>
      </c>
      <c r="U3744" s="1" t="s">
        <v>100</v>
      </c>
      <c r="V3744" s="1" t="s">
        <v>53489</v>
      </c>
      <c r="W3744" s="1" t="s">
        <v>140</v>
      </c>
      <c r="X3744" s="1" t="s">
        <v>104</v>
      </c>
      <c r="Y3744" s="1" t="s">
        <v>104</v>
      </c>
      <c r="Z3744" s="1" t="s">
        <v>110</v>
      </c>
      <c r="AA3744" s="1" t="s">
        <v>53490</v>
      </c>
      <c r="AB3744" s="1" t="s">
        <v>53491</v>
      </c>
      <c r="AC3744" s="1" t="s">
        <v>2818</v>
      </c>
      <c r="AD3744">
        <v>3</v>
      </c>
      <c r="AE3744">
        <v>3</v>
      </c>
      <c r="AF3744" s="1" t="s">
        <v>196</v>
      </c>
      <c r="AG3744" s="1" t="s">
        <v>110</v>
      </c>
      <c r="AH3744" s="1" t="s">
        <v>110</v>
      </c>
      <c r="AI3744" s="1" t="s">
        <v>53492</v>
      </c>
      <c r="AJ3744" s="1" t="s">
        <v>2818</v>
      </c>
      <c r="AK3744" s="1" t="s">
        <v>2818</v>
      </c>
      <c r="AL3744" s="1" t="s">
        <v>4526</v>
      </c>
      <c r="AM3744" s="1" t="s">
        <v>113</v>
      </c>
      <c r="AN3744" s="1" t="s">
        <v>114</v>
      </c>
      <c r="AO3744">
        <v>98107</v>
      </c>
      <c r="AP3744" s="1" t="s">
        <v>113</v>
      </c>
      <c r="AQ3744" s="1" t="s">
        <v>115</v>
      </c>
      <c r="AR3744" s="1" t="s">
        <v>116</v>
      </c>
      <c r="AS3744" s="1" t="s">
        <v>117</v>
      </c>
      <c r="AT3744">
        <v>47.654073902079674</v>
      </c>
      <c r="AU3744">
        <v>-122.35828123699754</v>
      </c>
      <c r="AV3744" s="1" t="s">
        <v>110</v>
      </c>
      <c r="AW3744" s="1" t="s">
        <v>118</v>
      </c>
      <c r="AX3744" s="1" t="s">
        <v>119</v>
      </c>
      <c r="AY3744">
        <v>4</v>
      </c>
      <c r="AZ3744">
        <v>1</v>
      </c>
      <c r="BA3744">
        <v>1</v>
      </c>
      <c r="BB3744">
        <v>2</v>
      </c>
      <c r="BC3744" s="1" t="s">
        <v>120</v>
      </c>
      <c r="BD3744" s="1" t="s">
        <v>54690</v>
      </c>
      <c r="BF3744">
        <v>110</v>
      </c>
      <c r="BG3744">
        <v>750</v>
      </c>
      <c r="BH3744">
        <v>2600</v>
      </c>
      <c r="BI3744">
        <v>500</v>
      </c>
      <c r="BK3744">
        <v>2</v>
      </c>
      <c r="BL3744">
        <v>8</v>
      </c>
      <c r="BM3744">
        <v>3</v>
      </c>
      <c r="BN3744">
        <v>1125</v>
      </c>
      <c r="BO3744" s="1" t="s">
        <v>614</v>
      </c>
      <c r="BP3744" s="1" t="s">
        <v>110</v>
      </c>
      <c r="BQ3744">
        <v>23</v>
      </c>
      <c r="BR3744">
        <v>53</v>
      </c>
      <c r="BS3744">
        <v>83</v>
      </c>
      <c r="BT3744">
        <v>343</v>
      </c>
      <c r="BU3744" s="2">
        <v>42373</v>
      </c>
      <c r="BV3744">
        <v>48</v>
      </c>
      <c r="BW3744" s="2">
        <v>41972</v>
      </c>
      <c r="BX3744" s="2">
        <v>42367</v>
      </c>
      <c r="BY3744">
        <v>96</v>
      </c>
      <c r="BZ3744">
        <v>10</v>
      </c>
      <c r="CA3744">
        <v>10</v>
      </c>
      <c r="CB3744">
        <v>10</v>
      </c>
      <c r="CC3744">
        <v>10</v>
      </c>
      <c r="CD3744">
        <v>10</v>
      </c>
      <c r="CE3744">
        <v>10</v>
      </c>
      <c r="CF3744" s="1" t="s">
        <v>105</v>
      </c>
      <c r="CG3744" s="1" t="s">
        <v>94</v>
      </c>
      <c r="CH3744" s="1" t="s">
        <v>123</v>
      </c>
      <c r="CI3744" s="1" t="s">
        <v>105</v>
      </c>
      <c r="CJ3744" s="1" t="s">
        <v>124</v>
      </c>
      <c r="CK3744" s="1" t="s">
        <v>110</v>
      </c>
      <c r="CL3744" s="1" t="s">
        <v>110</v>
      </c>
      <c r="CM3744">
        <v>3</v>
      </c>
      <c r="CN3744">
        <v>3.58</v>
      </c>
    </row>
    <row r="3745" spans="1:92" x14ac:dyDescent="0.25">
      <c r="A3745">
        <v>3931346</v>
      </c>
      <c r="B3745" s="1" t="s">
        <v>54691</v>
      </c>
      <c r="C3745">
        <v>20160104002432</v>
      </c>
      <c r="D3745" s="2">
        <v>42373</v>
      </c>
      <c r="E3745" s="1" t="s">
        <v>54692</v>
      </c>
      <c r="F3745" s="1" t="s">
        <v>54693</v>
      </c>
      <c r="G3745" s="1" t="s">
        <v>94</v>
      </c>
      <c r="H3745" s="1" t="s">
        <v>54693</v>
      </c>
      <c r="I3745" s="1" t="s">
        <v>96</v>
      </c>
      <c r="J3745" s="1" t="s">
        <v>94</v>
      </c>
      <c r="K3745" s="1" t="s">
        <v>94</v>
      </c>
      <c r="L3745" s="1" t="s">
        <v>94</v>
      </c>
      <c r="M3745" s="1" t="s">
        <v>54694</v>
      </c>
      <c r="N3745" s="1" t="s">
        <v>54695</v>
      </c>
      <c r="O3745" s="1" t="s">
        <v>54696</v>
      </c>
      <c r="P3745" s="1" t="s">
        <v>54697</v>
      </c>
      <c r="Q3745">
        <v>5062312</v>
      </c>
      <c r="R3745" s="1" t="s">
        <v>54698</v>
      </c>
      <c r="S3745" s="1" t="s">
        <v>54699</v>
      </c>
      <c r="T3745" s="2">
        <v>41317</v>
      </c>
      <c r="U3745" s="1" t="s">
        <v>100</v>
      </c>
      <c r="V3745" s="1" t="s">
        <v>94</v>
      </c>
      <c r="W3745" s="1" t="s">
        <v>175</v>
      </c>
      <c r="X3745" s="1" t="s">
        <v>175</v>
      </c>
      <c r="Y3745" s="1" t="s">
        <v>175</v>
      </c>
      <c r="Z3745" s="1" t="s">
        <v>105</v>
      </c>
      <c r="AA3745" s="1" t="s">
        <v>54700</v>
      </c>
      <c r="AB3745" s="1" t="s">
        <v>54701</v>
      </c>
      <c r="AC3745" s="1" t="s">
        <v>1203</v>
      </c>
      <c r="AD3745">
        <v>1</v>
      </c>
      <c r="AE3745">
        <v>1</v>
      </c>
      <c r="AF3745" s="1" t="s">
        <v>508</v>
      </c>
      <c r="AG3745" s="1" t="s">
        <v>110</v>
      </c>
      <c r="AH3745" s="1" t="s">
        <v>105</v>
      </c>
      <c r="AI3745" s="1" t="s">
        <v>54702</v>
      </c>
      <c r="AJ3745" s="1" t="s">
        <v>1203</v>
      </c>
      <c r="AK3745" s="1" t="s">
        <v>2818</v>
      </c>
      <c r="AL3745" s="1" t="s">
        <v>4526</v>
      </c>
      <c r="AM3745" s="1" t="s">
        <v>113</v>
      </c>
      <c r="AN3745" s="1" t="s">
        <v>114</v>
      </c>
      <c r="AO3745">
        <v>98107</v>
      </c>
      <c r="AP3745" s="1" t="s">
        <v>113</v>
      </c>
      <c r="AQ3745" s="1" t="s">
        <v>115</v>
      </c>
      <c r="AR3745" s="1" t="s">
        <v>116</v>
      </c>
      <c r="AS3745" s="1" t="s">
        <v>117</v>
      </c>
      <c r="AT3745">
        <v>47.661004301112271</v>
      </c>
      <c r="AU3745">
        <v>-122.36305355903598</v>
      </c>
      <c r="AV3745" s="1" t="s">
        <v>110</v>
      </c>
      <c r="AW3745" s="1" t="s">
        <v>118</v>
      </c>
      <c r="AX3745" s="1" t="s">
        <v>218</v>
      </c>
      <c r="AY3745">
        <v>2</v>
      </c>
      <c r="AZ3745">
        <v>1</v>
      </c>
      <c r="BA3745">
        <v>1</v>
      </c>
      <c r="BB3745">
        <v>1</v>
      </c>
      <c r="BC3745" s="1" t="s">
        <v>453</v>
      </c>
      <c r="BD3745" s="1" t="s">
        <v>54703</v>
      </c>
      <c r="BF3745">
        <v>100</v>
      </c>
      <c r="BK3745">
        <v>1</v>
      </c>
      <c r="BL3745">
        <v>0</v>
      </c>
      <c r="BM3745">
        <v>1</v>
      </c>
      <c r="BN3745">
        <v>1125</v>
      </c>
      <c r="BO3745" s="1" t="s">
        <v>54704</v>
      </c>
      <c r="BP3745" s="1" t="s">
        <v>110</v>
      </c>
      <c r="BQ3745">
        <v>30</v>
      </c>
      <c r="BR3745">
        <v>60</v>
      </c>
      <c r="BS3745">
        <v>90</v>
      </c>
      <c r="BT3745">
        <v>365</v>
      </c>
      <c r="BU3745" s="2">
        <v>42373</v>
      </c>
      <c r="BV3745">
        <v>0</v>
      </c>
      <c r="BW3745" s="2"/>
      <c r="BX3745" s="2"/>
      <c r="CF3745" s="1" t="s">
        <v>105</v>
      </c>
      <c r="CG3745" s="1" t="s">
        <v>94</v>
      </c>
      <c r="CH3745" s="1" t="s">
        <v>123</v>
      </c>
      <c r="CI3745" s="1" t="s">
        <v>105</v>
      </c>
      <c r="CJ3745" s="1" t="s">
        <v>182</v>
      </c>
      <c r="CK3745" s="1" t="s">
        <v>105</v>
      </c>
      <c r="CL3745" s="1" t="s">
        <v>105</v>
      </c>
      <c r="CM3745">
        <v>1</v>
      </c>
    </row>
    <row r="3746" spans="1:92" x14ac:dyDescent="0.25">
      <c r="A3746">
        <v>4250749</v>
      </c>
      <c r="B3746" s="1" t="s">
        <v>54705</v>
      </c>
      <c r="C3746">
        <v>20160104002432</v>
      </c>
      <c r="D3746" s="2">
        <v>42373</v>
      </c>
      <c r="E3746" s="1" t="s">
        <v>54706</v>
      </c>
      <c r="F3746" s="1" t="s">
        <v>54707</v>
      </c>
      <c r="G3746" s="1" t="s">
        <v>54708</v>
      </c>
      <c r="H3746" s="1" t="s">
        <v>54709</v>
      </c>
      <c r="I3746" s="1" t="s">
        <v>96</v>
      </c>
      <c r="J3746" s="1" t="s">
        <v>54710</v>
      </c>
      <c r="K3746" s="1" t="s">
        <v>11296</v>
      </c>
      <c r="L3746" s="1" t="s">
        <v>1711</v>
      </c>
      <c r="M3746" s="1" t="s">
        <v>94</v>
      </c>
      <c r="N3746" s="1" t="s">
        <v>94</v>
      </c>
      <c r="O3746" s="1" t="s">
        <v>54711</v>
      </c>
      <c r="P3746" s="1" t="s">
        <v>94</v>
      </c>
      <c r="Q3746">
        <v>430709</v>
      </c>
      <c r="R3746" s="1" t="s">
        <v>1713</v>
      </c>
      <c r="S3746" s="1" t="s">
        <v>1714</v>
      </c>
      <c r="T3746" s="2">
        <v>40610</v>
      </c>
      <c r="U3746" s="1" t="s">
        <v>100</v>
      </c>
      <c r="V3746" s="1" t="s">
        <v>1715</v>
      </c>
      <c r="W3746" s="1" t="s">
        <v>521</v>
      </c>
      <c r="X3746" s="1" t="s">
        <v>1716</v>
      </c>
      <c r="Y3746" s="1" t="s">
        <v>104</v>
      </c>
      <c r="Z3746" s="1" t="s">
        <v>105</v>
      </c>
      <c r="AA3746" s="1" t="s">
        <v>1717</v>
      </c>
      <c r="AB3746" s="1" t="s">
        <v>1718</v>
      </c>
      <c r="AC3746" s="1" t="s">
        <v>1719</v>
      </c>
      <c r="AD3746">
        <v>36</v>
      </c>
      <c r="AE3746">
        <v>36</v>
      </c>
      <c r="AF3746" s="1" t="s">
        <v>144</v>
      </c>
      <c r="AG3746" s="1" t="s">
        <v>110</v>
      </c>
      <c r="AH3746" s="1" t="s">
        <v>110</v>
      </c>
      <c r="AI3746" s="1" t="s">
        <v>54712</v>
      </c>
      <c r="AJ3746" s="1" t="s">
        <v>2818</v>
      </c>
      <c r="AK3746" s="1" t="s">
        <v>2818</v>
      </c>
      <c r="AL3746" s="1" t="s">
        <v>4526</v>
      </c>
      <c r="AM3746" s="1" t="s">
        <v>113</v>
      </c>
      <c r="AN3746" s="1" t="s">
        <v>114</v>
      </c>
      <c r="AO3746">
        <v>98103</v>
      </c>
      <c r="AP3746" s="1" t="s">
        <v>113</v>
      </c>
      <c r="AQ3746" s="1" t="s">
        <v>115</v>
      </c>
      <c r="AR3746" s="1" t="s">
        <v>116</v>
      </c>
      <c r="AS3746" s="1" t="s">
        <v>117</v>
      </c>
      <c r="AT3746">
        <v>47.65686196576722</v>
      </c>
      <c r="AU3746">
        <v>-122.34790130891218</v>
      </c>
      <c r="AV3746" s="1" t="s">
        <v>105</v>
      </c>
      <c r="AW3746" s="1" t="s">
        <v>166</v>
      </c>
      <c r="AX3746" s="1" t="s">
        <v>119</v>
      </c>
      <c r="AY3746">
        <v>6</v>
      </c>
      <c r="AZ3746">
        <v>2.5</v>
      </c>
      <c r="BA3746">
        <v>3</v>
      </c>
      <c r="BB3746">
        <v>4</v>
      </c>
      <c r="BC3746" s="1" t="s">
        <v>120</v>
      </c>
      <c r="BD3746" s="1" t="s">
        <v>54713</v>
      </c>
      <c r="BF3746">
        <v>235</v>
      </c>
      <c r="BJ3746">
        <v>229</v>
      </c>
      <c r="BK3746">
        <v>1</v>
      </c>
      <c r="BL3746">
        <v>0</v>
      </c>
      <c r="BM3746">
        <v>3</v>
      </c>
      <c r="BN3746">
        <v>1125</v>
      </c>
      <c r="BO3746" s="1" t="s">
        <v>147</v>
      </c>
      <c r="BP3746" s="1" t="s">
        <v>110</v>
      </c>
      <c r="BQ3746">
        <v>17</v>
      </c>
      <c r="BR3746">
        <v>47</v>
      </c>
      <c r="BS3746">
        <v>74</v>
      </c>
      <c r="BT3746">
        <v>349</v>
      </c>
      <c r="BU3746" s="2">
        <v>42373</v>
      </c>
      <c r="BV3746">
        <v>6</v>
      </c>
      <c r="BW3746" s="2">
        <v>42093</v>
      </c>
      <c r="BX3746" s="2">
        <v>42230</v>
      </c>
      <c r="BY3746">
        <v>97</v>
      </c>
      <c r="BZ3746">
        <v>9</v>
      </c>
      <c r="CA3746">
        <v>10</v>
      </c>
      <c r="CB3746">
        <v>9</v>
      </c>
      <c r="CC3746">
        <v>10</v>
      </c>
      <c r="CD3746">
        <v>9</v>
      </c>
      <c r="CE3746">
        <v>9</v>
      </c>
      <c r="CF3746" s="1" t="s">
        <v>105</v>
      </c>
      <c r="CG3746" s="1" t="s">
        <v>94</v>
      </c>
      <c r="CH3746" s="1" t="s">
        <v>123</v>
      </c>
      <c r="CI3746" s="1" t="s">
        <v>105</v>
      </c>
      <c r="CJ3746" s="1" t="s">
        <v>148</v>
      </c>
      <c r="CK3746" s="1" t="s">
        <v>110</v>
      </c>
      <c r="CL3746" s="1" t="s">
        <v>110</v>
      </c>
      <c r="CM3746">
        <v>31</v>
      </c>
      <c r="CN3746">
        <v>0.64</v>
      </c>
    </row>
    <row r="3747" spans="1:92" x14ac:dyDescent="0.25">
      <c r="A3747">
        <v>6290509</v>
      </c>
      <c r="B3747" s="1" t="s">
        <v>54714</v>
      </c>
      <c r="C3747">
        <v>20160104002432</v>
      </c>
      <c r="D3747" s="2">
        <v>42373</v>
      </c>
      <c r="E3747" s="1" t="s">
        <v>54715</v>
      </c>
      <c r="F3747" s="1" t="s">
        <v>54716</v>
      </c>
      <c r="G3747" s="1" t="s">
        <v>54717</v>
      </c>
      <c r="H3747" s="1" t="s">
        <v>54718</v>
      </c>
      <c r="I3747" s="1" t="s">
        <v>96</v>
      </c>
      <c r="J3747" s="1" t="s">
        <v>54719</v>
      </c>
      <c r="K3747" s="1" t="s">
        <v>54720</v>
      </c>
      <c r="L3747" s="1" t="s">
        <v>94</v>
      </c>
      <c r="M3747" s="1" t="s">
        <v>54721</v>
      </c>
      <c r="N3747" s="1" t="s">
        <v>54722</v>
      </c>
      <c r="O3747" s="1" t="s">
        <v>54723</v>
      </c>
      <c r="P3747" s="1" t="s">
        <v>54724</v>
      </c>
      <c r="Q3747">
        <v>27189459</v>
      </c>
      <c r="R3747" s="1" t="s">
        <v>54031</v>
      </c>
      <c r="S3747" s="1" t="s">
        <v>2818</v>
      </c>
      <c r="T3747" s="2">
        <v>42039</v>
      </c>
      <c r="U3747" s="1" t="s">
        <v>100</v>
      </c>
      <c r="V3747" s="1" t="s">
        <v>94</v>
      </c>
      <c r="W3747" s="1" t="s">
        <v>102</v>
      </c>
      <c r="X3747" s="1" t="s">
        <v>909</v>
      </c>
      <c r="Y3747" s="1" t="s">
        <v>104</v>
      </c>
      <c r="Z3747" s="1" t="s">
        <v>105</v>
      </c>
      <c r="AA3747" s="1" t="s">
        <v>54032</v>
      </c>
      <c r="AB3747" s="1" t="s">
        <v>54033</v>
      </c>
      <c r="AC3747" s="1" t="s">
        <v>2818</v>
      </c>
      <c r="AD3747">
        <v>3</v>
      </c>
      <c r="AE3747">
        <v>3</v>
      </c>
      <c r="AF3747" s="1" t="s">
        <v>557</v>
      </c>
      <c r="AG3747" s="1" t="s">
        <v>110</v>
      </c>
      <c r="AH3747" s="1" t="s">
        <v>105</v>
      </c>
      <c r="AI3747" s="1" t="s">
        <v>5250</v>
      </c>
      <c r="AJ3747" s="1" t="s">
        <v>2818</v>
      </c>
      <c r="AK3747" s="1" t="s">
        <v>2818</v>
      </c>
      <c r="AL3747" s="1" t="s">
        <v>4526</v>
      </c>
      <c r="AM3747" s="1" t="s">
        <v>113</v>
      </c>
      <c r="AN3747" s="1" t="s">
        <v>114</v>
      </c>
      <c r="AO3747">
        <v>98103</v>
      </c>
      <c r="AP3747" s="1" t="s">
        <v>113</v>
      </c>
      <c r="AQ3747" s="1" t="s">
        <v>115</v>
      </c>
      <c r="AR3747" s="1" t="s">
        <v>116</v>
      </c>
      <c r="AS3747" s="1" t="s">
        <v>117</v>
      </c>
      <c r="AT3747">
        <v>47.65294820957498</v>
      </c>
      <c r="AU3747">
        <v>-122.34699531511043</v>
      </c>
      <c r="AV3747" s="1" t="s">
        <v>110</v>
      </c>
      <c r="AW3747" s="1" t="s">
        <v>118</v>
      </c>
      <c r="AX3747" s="1" t="s">
        <v>119</v>
      </c>
      <c r="AY3747">
        <v>4</v>
      </c>
      <c r="AZ3747">
        <v>1</v>
      </c>
      <c r="BA3747">
        <v>1</v>
      </c>
      <c r="BB3747">
        <v>2</v>
      </c>
      <c r="BC3747" s="1" t="s">
        <v>120</v>
      </c>
      <c r="BD3747" s="1" t="s">
        <v>54725</v>
      </c>
      <c r="BF3747">
        <v>99</v>
      </c>
      <c r="BG3747">
        <v>890</v>
      </c>
      <c r="BI3747">
        <v>200</v>
      </c>
      <c r="BJ3747">
        <v>88</v>
      </c>
      <c r="BK3747">
        <v>1</v>
      </c>
      <c r="BL3747">
        <v>0</v>
      </c>
      <c r="BM3747">
        <v>2</v>
      </c>
      <c r="BN3747">
        <v>1125</v>
      </c>
      <c r="BO3747" s="1" t="s">
        <v>147</v>
      </c>
      <c r="BP3747" s="1" t="s">
        <v>110</v>
      </c>
      <c r="BQ3747">
        <v>26</v>
      </c>
      <c r="BR3747">
        <v>56</v>
      </c>
      <c r="BS3747">
        <v>86</v>
      </c>
      <c r="BT3747">
        <v>347</v>
      </c>
      <c r="BU3747" s="2">
        <v>42373</v>
      </c>
      <c r="BV3747">
        <v>0</v>
      </c>
      <c r="BW3747" s="2"/>
      <c r="BX3747" s="2"/>
      <c r="CF3747" s="1" t="s">
        <v>105</v>
      </c>
      <c r="CG3747" s="1" t="s">
        <v>94</v>
      </c>
      <c r="CH3747" s="1" t="s">
        <v>123</v>
      </c>
      <c r="CI3747" s="1" t="s">
        <v>105</v>
      </c>
      <c r="CJ3747" s="1" t="s">
        <v>148</v>
      </c>
      <c r="CK3747" s="1" t="s">
        <v>105</v>
      </c>
      <c r="CL3747" s="1" t="s">
        <v>105</v>
      </c>
      <c r="CM3747">
        <v>2</v>
      </c>
    </row>
    <row r="3748" spans="1:92" x14ac:dyDescent="0.25">
      <c r="A3748">
        <v>2693700</v>
      </c>
      <c r="B3748" s="1" t="s">
        <v>54726</v>
      </c>
      <c r="C3748">
        <v>20160104002432</v>
      </c>
      <c r="D3748" s="2">
        <v>42373</v>
      </c>
      <c r="E3748" s="1" t="s">
        <v>54727</v>
      </c>
      <c r="F3748" s="1" t="s">
        <v>54728</v>
      </c>
      <c r="G3748" s="1" t="s">
        <v>54729</v>
      </c>
      <c r="H3748" s="1" t="s">
        <v>54730</v>
      </c>
      <c r="I3748" s="1" t="s">
        <v>96</v>
      </c>
      <c r="J3748" s="1" t="s">
        <v>54731</v>
      </c>
      <c r="K3748" s="1" t="s">
        <v>54732</v>
      </c>
      <c r="L3748" s="1" t="s">
        <v>54733</v>
      </c>
      <c r="M3748" s="1" t="s">
        <v>54734</v>
      </c>
      <c r="N3748" s="1" t="s">
        <v>54735</v>
      </c>
      <c r="O3748" s="1" t="s">
        <v>54736</v>
      </c>
      <c r="P3748" s="1" t="s">
        <v>54737</v>
      </c>
      <c r="Q3748">
        <v>13786376</v>
      </c>
      <c r="R3748" s="1" t="s">
        <v>54738</v>
      </c>
      <c r="S3748" s="1" t="s">
        <v>54739</v>
      </c>
      <c r="T3748" s="2">
        <v>41730</v>
      </c>
      <c r="U3748" s="1" t="s">
        <v>100</v>
      </c>
      <c r="V3748" s="1" t="s">
        <v>54740</v>
      </c>
      <c r="W3748" s="1" t="s">
        <v>140</v>
      </c>
      <c r="X3748" s="1" t="s">
        <v>104</v>
      </c>
      <c r="Y3748" s="1" t="s">
        <v>104</v>
      </c>
      <c r="Z3748" s="1" t="s">
        <v>110</v>
      </c>
      <c r="AA3748" s="1" t="s">
        <v>54741</v>
      </c>
      <c r="AB3748" s="1" t="s">
        <v>54742</v>
      </c>
      <c r="AC3748" s="1" t="s">
        <v>2818</v>
      </c>
      <c r="AD3748">
        <v>1</v>
      </c>
      <c r="AE3748">
        <v>1</v>
      </c>
      <c r="AF3748" s="1" t="s">
        <v>863</v>
      </c>
      <c r="AG3748" s="1" t="s">
        <v>110</v>
      </c>
      <c r="AH3748" s="1" t="s">
        <v>110</v>
      </c>
      <c r="AI3748" s="1" t="s">
        <v>54743</v>
      </c>
      <c r="AJ3748" s="1" t="s">
        <v>2818</v>
      </c>
      <c r="AK3748" s="1" t="s">
        <v>2818</v>
      </c>
      <c r="AL3748" s="1" t="s">
        <v>4526</v>
      </c>
      <c r="AM3748" s="1" t="s">
        <v>113</v>
      </c>
      <c r="AN3748" s="1" t="s">
        <v>114</v>
      </c>
      <c r="AO3748">
        <v>98107</v>
      </c>
      <c r="AP3748" s="1" t="s">
        <v>113</v>
      </c>
      <c r="AQ3748" s="1" t="s">
        <v>115</v>
      </c>
      <c r="AR3748" s="1" t="s">
        <v>116</v>
      </c>
      <c r="AS3748" s="1" t="s">
        <v>117</v>
      </c>
      <c r="AT3748">
        <v>47.655466050559177</v>
      </c>
      <c r="AU3748">
        <v>-122.36142149759645</v>
      </c>
      <c r="AV3748" s="1" t="s">
        <v>110</v>
      </c>
      <c r="AW3748" s="1" t="s">
        <v>118</v>
      </c>
      <c r="AX3748" s="1" t="s">
        <v>119</v>
      </c>
      <c r="AY3748">
        <v>2</v>
      </c>
      <c r="AZ3748">
        <v>1</v>
      </c>
      <c r="BA3748">
        <v>1</v>
      </c>
      <c r="BB3748">
        <v>1</v>
      </c>
      <c r="BC3748" s="1" t="s">
        <v>120</v>
      </c>
      <c r="BD3748" s="1" t="s">
        <v>54744</v>
      </c>
      <c r="BF3748">
        <v>115</v>
      </c>
      <c r="BG3748">
        <v>750</v>
      </c>
      <c r="BJ3748">
        <v>40</v>
      </c>
      <c r="BK3748">
        <v>2</v>
      </c>
      <c r="BL3748">
        <v>0</v>
      </c>
      <c r="BM3748">
        <v>1</v>
      </c>
      <c r="BN3748">
        <v>1125</v>
      </c>
      <c r="BO3748" s="1" t="s">
        <v>199</v>
      </c>
      <c r="BP3748" s="1" t="s">
        <v>110</v>
      </c>
      <c r="BQ3748">
        <v>25</v>
      </c>
      <c r="BR3748">
        <v>53</v>
      </c>
      <c r="BS3748">
        <v>83</v>
      </c>
      <c r="BT3748">
        <v>358</v>
      </c>
      <c r="BU3748" s="2">
        <v>42373</v>
      </c>
      <c r="BV3748">
        <v>125</v>
      </c>
      <c r="BW3748" s="2">
        <v>41794</v>
      </c>
      <c r="BX3748" s="2">
        <v>42370</v>
      </c>
      <c r="BY3748">
        <v>98</v>
      </c>
      <c r="BZ3748">
        <v>10</v>
      </c>
      <c r="CA3748">
        <v>10</v>
      </c>
      <c r="CB3748">
        <v>10</v>
      </c>
      <c r="CC3748">
        <v>10</v>
      </c>
      <c r="CD3748">
        <v>10</v>
      </c>
      <c r="CE3748">
        <v>10</v>
      </c>
      <c r="CF3748" s="1" t="s">
        <v>105</v>
      </c>
      <c r="CG3748" s="1" t="s">
        <v>94</v>
      </c>
      <c r="CH3748" s="1" t="s">
        <v>123</v>
      </c>
      <c r="CI3748" s="1" t="s">
        <v>105</v>
      </c>
      <c r="CJ3748" s="1" t="s">
        <v>182</v>
      </c>
      <c r="CK3748" s="1" t="s">
        <v>105</v>
      </c>
      <c r="CL3748" s="1" t="s">
        <v>105</v>
      </c>
      <c r="CM3748">
        <v>1</v>
      </c>
      <c r="CN3748">
        <v>6.47</v>
      </c>
    </row>
    <row r="3749" spans="1:92" x14ac:dyDescent="0.25">
      <c r="A3749">
        <v>7857241</v>
      </c>
      <c r="B3749" s="1" t="s">
        <v>54745</v>
      </c>
      <c r="C3749">
        <v>20160104002432</v>
      </c>
      <c r="D3749" s="2">
        <v>42373</v>
      </c>
      <c r="E3749" s="1" t="s">
        <v>54746</v>
      </c>
      <c r="F3749" s="1" t="s">
        <v>54747</v>
      </c>
      <c r="G3749" s="1" t="s">
        <v>54748</v>
      </c>
      <c r="H3749" s="1" t="s">
        <v>54749</v>
      </c>
      <c r="I3749" s="1" t="s">
        <v>96</v>
      </c>
      <c r="J3749" s="1" t="s">
        <v>54750</v>
      </c>
      <c r="K3749" s="1" t="s">
        <v>54751</v>
      </c>
      <c r="L3749" s="1" t="s">
        <v>54752</v>
      </c>
      <c r="M3749" s="1" t="s">
        <v>54753</v>
      </c>
      <c r="N3749" s="1" t="s">
        <v>54754</v>
      </c>
      <c r="O3749" s="1" t="s">
        <v>54755</v>
      </c>
      <c r="P3749" s="1" t="s">
        <v>54756</v>
      </c>
      <c r="Q3749">
        <v>41392507</v>
      </c>
      <c r="R3749" s="1" t="s">
        <v>54757</v>
      </c>
      <c r="S3749" s="1" t="s">
        <v>54758</v>
      </c>
      <c r="T3749" s="2">
        <v>42229</v>
      </c>
      <c r="U3749" s="1" t="s">
        <v>100</v>
      </c>
      <c r="V3749" s="1" t="s">
        <v>54759</v>
      </c>
      <c r="W3749" s="1" t="s">
        <v>102</v>
      </c>
      <c r="X3749" s="1" t="s">
        <v>104</v>
      </c>
      <c r="Y3749" s="1" t="s">
        <v>104</v>
      </c>
      <c r="Z3749" s="1" t="s">
        <v>105</v>
      </c>
      <c r="AA3749" s="1" t="s">
        <v>54760</v>
      </c>
      <c r="AB3749" s="1" t="s">
        <v>54761</v>
      </c>
      <c r="AC3749" s="1" t="s">
        <v>2818</v>
      </c>
      <c r="AD3749">
        <v>1</v>
      </c>
      <c r="AE3749">
        <v>1</v>
      </c>
      <c r="AF3749" s="1" t="s">
        <v>178</v>
      </c>
      <c r="AG3749" s="1" t="s">
        <v>110</v>
      </c>
      <c r="AH3749" s="1" t="s">
        <v>110</v>
      </c>
      <c r="AI3749" s="1" t="s">
        <v>53555</v>
      </c>
      <c r="AJ3749" s="1" t="s">
        <v>2818</v>
      </c>
      <c r="AK3749" s="1" t="s">
        <v>2818</v>
      </c>
      <c r="AL3749" s="1" t="s">
        <v>4526</v>
      </c>
      <c r="AM3749" s="1" t="s">
        <v>113</v>
      </c>
      <c r="AN3749" s="1" t="s">
        <v>114</v>
      </c>
      <c r="AO3749">
        <v>98107</v>
      </c>
      <c r="AP3749" s="1" t="s">
        <v>113</v>
      </c>
      <c r="AQ3749" s="1" t="s">
        <v>115</v>
      </c>
      <c r="AR3749" s="1" t="s">
        <v>116</v>
      </c>
      <c r="AS3749" s="1" t="s">
        <v>117</v>
      </c>
      <c r="AT3749">
        <v>47.657674560180205</v>
      </c>
      <c r="AU3749">
        <v>-122.35868504919921</v>
      </c>
      <c r="AV3749" s="1" t="s">
        <v>110</v>
      </c>
      <c r="AW3749" s="1" t="s">
        <v>166</v>
      </c>
      <c r="AX3749" s="1" t="s">
        <v>119</v>
      </c>
      <c r="AY3749">
        <v>6</v>
      </c>
      <c r="AZ3749">
        <v>1.5</v>
      </c>
      <c r="BA3749">
        <v>3</v>
      </c>
      <c r="BB3749">
        <v>3</v>
      </c>
      <c r="BC3749" s="1" t="s">
        <v>120</v>
      </c>
      <c r="BD3749" s="1" t="s">
        <v>54762</v>
      </c>
      <c r="BF3749">
        <v>400</v>
      </c>
      <c r="BI3749">
        <v>100</v>
      </c>
      <c r="BJ3749">
        <v>15</v>
      </c>
      <c r="BK3749">
        <v>1</v>
      </c>
      <c r="BL3749">
        <v>0</v>
      </c>
      <c r="BM3749">
        <v>3</v>
      </c>
      <c r="BN3749">
        <v>5</v>
      </c>
      <c r="BO3749" s="1" t="s">
        <v>472</v>
      </c>
      <c r="BP3749" s="1" t="s">
        <v>110</v>
      </c>
      <c r="BQ3749">
        <v>0</v>
      </c>
      <c r="BR3749">
        <v>0</v>
      </c>
      <c r="BS3749">
        <v>0</v>
      </c>
      <c r="BT3749">
        <v>121</v>
      </c>
      <c r="BU3749" s="2">
        <v>42373</v>
      </c>
      <c r="BV3749">
        <v>4</v>
      </c>
      <c r="BW3749" s="2">
        <v>42268</v>
      </c>
      <c r="BX3749" s="2">
        <v>42337</v>
      </c>
      <c r="BY3749">
        <v>100</v>
      </c>
      <c r="BZ3749">
        <v>10</v>
      </c>
      <c r="CA3749">
        <v>10</v>
      </c>
      <c r="CB3749">
        <v>10</v>
      </c>
      <c r="CC3749">
        <v>10</v>
      </c>
      <c r="CD3749">
        <v>10</v>
      </c>
      <c r="CE3749">
        <v>10</v>
      </c>
      <c r="CF3749" s="1" t="s">
        <v>105</v>
      </c>
      <c r="CG3749" s="1" t="s">
        <v>94</v>
      </c>
      <c r="CH3749" s="1" t="s">
        <v>123</v>
      </c>
      <c r="CI3749" s="1" t="s">
        <v>105</v>
      </c>
      <c r="CJ3749" s="1" t="s">
        <v>148</v>
      </c>
      <c r="CK3749" s="1" t="s">
        <v>105</v>
      </c>
      <c r="CL3749" s="1" t="s">
        <v>105</v>
      </c>
      <c r="CM3749">
        <v>1</v>
      </c>
      <c r="CN3749">
        <v>1.1299999999999999</v>
      </c>
    </row>
    <row r="3750" spans="1:92" x14ac:dyDescent="0.25">
      <c r="A3750">
        <v>8009814</v>
      </c>
      <c r="B3750" s="1" t="s">
        <v>54763</v>
      </c>
      <c r="C3750">
        <v>20160104002432</v>
      </c>
      <c r="D3750" s="2">
        <v>42373</v>
      </c>
      <c r="E3750" s="1" t="s">
        <v>54764</v>
      </c>
      <c r="F3750" s="1" t="s">
        <v>54765</v>
      </c>
      <c r="G3750" s="1" t="s">
        <v>54766</v>
      </c>
      <c r="H3750" s="1" t="s">
        <v>54767</v>
      </c>
      <c r="I3750" s="1" t="s">
        <v>96</v>
      </c>
      <c r="J3750" s="1" t="s">
        <v>54768</v>
      </c>
      <c r="K3750" s="1" t="s">
        <v>54769</v>
      </c>
      <c r="L3750" s="1" t="s">
        <v>54770</v>
      </c>
      <c r="M3750" s="1" t="s">
        <v>54771</v>
      </c>
      <c r="N3750" s="1" t="s">
        <v>54772</v>
      </c>
      <c r="O3750" s="1" t="s">
        <v>54773</v>
      </c>
      <c r="P3750" s="1" t="s">
        <v>54774</v>
      </c>
      <c r="Q3750">
        <v>36993883</v>
      </c>
      <c r="R3750" s="1" t="s">
        <v>54775</v>
      </c>
      <c r="S3750" s="1" t="s">
        <v>12868</v>
      </c>
      <c r="T3750" s="2">
        <v>42183</v>
      </c>
      <c r="U3750" s="1" t="s">
        <v>100</v>
      </c>
      <c r="V3750" s="1" t="s">
        <v>54776</v>
      </c>
      <c r="W3750" s="1" t="s">
        <v>175</v>
      </c>
      <c r="X3750" s="1" t="s">
        <v>175</v>
      </c>
      <c r="Y3750" s="1" t="s">
        <v>175</v>
      </c>
      <c r="Z3750" s="1" t="s">
        <v>105</v>
      </c>
      <c r="AA3750" s="1" t="s">
        <v>54777</v>
      </c>
      <c r="AB3750" s="1" t="s">
        <v>54778</v>
      </c>
      <c r="AC3750" s="1" t="s">
        <v>4524</v>
      </c>
      <c r="AD3750">
        <v>4</v>
      </c>
      <c r="AE3750">
        <v>4</v>
      </c>
      <c r="AF3750" s="1" t="s">
        <v>1222</v>
      </c>
      <c r="AG3750" s="1" t="s">
        <v>110</v>
      </c>
      <c r="AH3750" s="1" t="s">
        <v>110</v>
      </c>
      <c r="AI3750" s="1" t="s">
        <v>5982</v>
      </c>
      <c r="AJ3750" s="1" t="s">
        <v>4524</v>
      </c>
      <c r="AK3750" s="1" t="s">
        <v>2818</v>
      </c>
      <c r="AL3750" s="1" t="s">
        <v>4526</v>
      </c>
      <c r="AM3750" s="1" t="s">
        <v>113</v>
      </c>
      <c r="AN3750" s="1" t="s">
        <v>114</v>
      </c>
      <c r="AO3750">
        <v>98103</v>
      </c>
      <c r="AP3750" s="1" t="s">
        <v>113</v>
      </c>
      <c r="AQ3750" s="1" t="s">
        <v>115</v>
      </c>
      <c r="AR3750" s="1" t="s">
        <v>116</v>
      </c>
      <c r="AS3750" s="1" t="s">
        <v>117</v>
      </c>
      <c r="AT3750">
        <v>47.661280380953677</v>
      </c>
      <c r="AU3750">
        <v>-122.34321991145417</v>
      </c>
      <c r="AV3750" s="1" t="s">
        <v>110</v>
      </c>
      <c r="AW3750" s="1" t="s">
        <v>166</v>
      </c>
      <c r="AX3750" s="1" t="s">
        <v>218</v>
      </c>
      <c r="AY3750">
        <v>1</v>
      </c>
      <c r="AZ3750">
        <v>1</v>
      </c>
      <c r="BA3750">
        <v>1</v>
      </c>
      <c r="BB3750">
        <v>1</v>
      </c>
      <c r="BC3750" s="1" t="s">
        <v>120</v>
      </c>
      <c r="BD3750" s="1" t="s">
        <v>54779</v>
      </c>
      <c r="BF3750">
        <v>62</v>
      </c>
      <c r="BG3750">
        <v>425</v>
      </c>
      <c r="BH3750">
        <v>1435</v>
      </c>
      <c r="BJ3750">
        <v>25</v>
      </c>
      <c r="BK3750">
        <v>1</v>
      </c>
      <c r="BL3750">
        <v>0</v>
      </c>
      <c r="BM3750">
        <v>7</v>
      </c>
      <c r="BN3750">
        <v>365</v>
      </c>
      <c r="BO3750" s="1" t="s">
        <v>559</v>
      </c>
      <c r="BP3750" s="1" t="s">
        <v>110</v>
      </c>
      <c r="BQ3750">
        <v>29</v>
      </c>
      <c r="BR3750">
        <v>59</v>
      </c>
      <c r="BS3750">
        <v>89</v>
      </c>
      <c r="BT3750">
        <v>364</v>
      </c>
      <c r="BU3750" s="2">
        <v>42373</v>
      </c>
      <c r="BV3750">
        <v>1</v>
      </c>
      <c r="BW3750" s="2">
        <v>42265</v>
      </c>
      <c r="BX3750" s="2">
        <v>42265</v>
      </c>
      <c r="BY3750">
        <v>100</v>
      </c>
      <c r="BZ3750">
        <v>10</v>
      </c>
      <c r="CA3750">
        <v>10</v>
      </c>
      <c r="CB3750">
        <v>10</v>
      </c>
      <c r="CC3750">
        <v>10</v>
      </c>
      <c r="CD3750">
        <v>10</v>
      </c>
      <c r="CE3750">
        <v>10</v>
      </c>
      <c r="CF3750" s="1" t="s">
        <v>105</v>
      </c>
      <c r="CG3750" s="1" t="s">
        <v>94</v>
      </c>
      <c r="CH3750" s="1" t="s">
        <v>123</v>
      </c>
      <c r="CI3750" s="1" t="s">
        <v>105</v>
      </c>
      <c r="CJ3750" s="1" t="s">
        <v>182</v>
      </c>
      <c r="CK3750" s="1" t="s">
        <v>105</v>
      </c>
      <c r="CL3750" s="1" t="s">
        <v>105</v>
      </c>
      <c r="CM3750">
        <v>1</v>
      </c>
      <c r="CN3750">
        <v>0.28000000000000003</v>
      </c>
    </row>
    <row r="3751" spans="1:92" x14ac:dyDescent="0.25">
      <c r="A3751">
        <v>3963320</v>
      </c>
      <c r="B3751" s="1" t="s">
        <v>54780</v>
      </c>
      <c r="C3751">
        <v>20160104002432</v>
      </c>
      <c r="D3751" s="2">
        <v>42373</v>
      </c>
      <c r="E3751" s="1" t="s">
        <v>54781</v>
      </c>
      <c r="F3751" s="1" t="s">
        <v>54782</v>
      </c>
      <c r="G3751" s="1" t="s">
        <v>54783</v>
      </c>
      <c r="H3751" s="1" t="s">
        <v>54784</v>
      </c>
      <c r="I3751" s="1" t="s">
        <v>96</v>
      </c>
      <c r="J3751" s="1" t="s">
        <v>94</v>
      </c>
      <c r="K3751" s="1" t="s">
        <v>94</v>
      </c>
      <c r="L3751" s="1" t="s">
        <v>54785</v>
      </c>
      <c r="M3751" s="1" t="s">
        <v>54786</v>
      </c>
      <c r="N3751" s="1" t="s">
        <v>54787</v>
      </c>
      <c r="O3751" s="1" t="s">
        <v>54788</v>
      </c>
      <c r="P3751" s="1" t="s">
        <v>54789</v>
      </c>
      <c r="Q3751">
        <v>9444970</v>
      </c>
      <c r="R3751" s="1" t="s">
        <v>54790</v>
      </c>
      <c r="S3751" s="1" t="s">
        <v>54791</v>
      </c>
      <c r="T3751" s="2">
        <v>41562</v>
      </c>
      <c r="U3751" s="1" t="s">
        <v>100</v>
      </c>
      <c r="V3751" s="1" t="s">
        <v>54792</v>
      </c>
      <c r="W3751" s="1" t="s">
        <v>175</v>
      </c>
      <c r="X3751" s="1" t="s">
        <v>175</v>
      </c>
      <c r="Y3751" s="1" t="s">
        <v>175</v>
      </c>
      <c r="Z3751" s="1" t="s">
        <v>105</v>
      </c>
      <c r="AA3751" s="1" t="s">
        <v>54793</v>
      </c>
      <c r="AB3751" s="1" t="s">
        <v>54794</v>
      </c>
      <c r="AC3751" s="1" t="s">
        <v>94</v>
      </c>
      <c r="AD3751">
        <v>1</v>
      </c>
      <c r="AE3751">
        <v>1</v>
      </c>
      <c r="AF3751" s="1" t="s">
        <v>863</v>
      </c>
      <c r="AG3751" s="1" t="s">
        <v>110</v>
      </c>
      <c r="AH3751" s="1" t="s">
        <v>110</v>
      </c>
      <c r="AI3751" s="1" t="s">
        <v>28880</v>
      </c>
      <c r="AJ3751" s="1" t="s">
        <v>94</v>
      </c>
      <c r="AK3751" s="1" t="s">
        <v>2818</v>
      </c>
      <c r="AL3751" s="1" t="s">
        <v>4526</v>
      </c>
      <c r="AM3751" s="1" t="s">
        <v>113</v>
      </c>
      <c r="AN3751" s="1" t="s">
        <v>114</v>
      </c>
      <c r="AO3751">
        <v>98103</v>
      </c>
      <c r="AP3751" s="1" t="s">
        <v>113</v>
      </c>
      <c r="AQ3751" s="1" t="s">
        <v>115</v>
      </c>
      <c r="AR3751" s="1" t="s">
        <v>116</v>
      </c>
      <c r="AS3751" s="1" t="s">
        <v>117</v>
      </c>
      <c r="AT3751">
        <v>47.653214318488409</v>
      </c>
      <c r="AU3751">
        <v>-122.348586400394</v>
      </c>
      <c r="AV3751" s="1" t="s">
        <v>110</v>
      </c>
      <c r="AW3751" s="1" t="s">
        <v>118</v>
      </c>
      <c r="AX3751" s="1" t="s">
        <v>119</v>
      </c>
      <c r="AY3751">
        <v>2</v>
      </c>
      <c r="AZ3751">
        <v>1</v>
      </c>
      <c r="BA3751">
        <v>1</v>
      </c>
      <c r="BB3751">
        <v>1</v>
      </c>
      <c r="BC3751" s="1" t="s">
        <v>120</v>
      </c>
      <c r="BD3751" s="1" t="s">
        <v>54795</v>
      </c>
      <c r="BF3751">
        <v>135</v>
      </c>
      <c r="BJ3751">
        <v>20</v>
      </c>
      <c r="BK3751">
        <v>2</v>
      </c>
      <c r="BL3751">
        <v>10</v>
      </c>
      <c r="BM3751">
        <v>2</v>
      </c>
      <c r="BN3751">
        <v>4</v>
      </c>
      <c r="BO3751" s="1" t="s">
        <v>559</v>
      </c>
      <c r="BP3751" s="1" t="s">
        <v>110</v>
      </c>
      <c r="BQ3751">
        <v>30</v>
      </c>
      <c r="BR3751">
        <v>60</v>
      </c>
      <c r="BS3751">
        <v>90</v>
      </c>
      <c r="BT3751">
        <v>365</v>
      </c>
      <c r="BU3751" s="2">
        <v>42373</v>
      </c>
      <c r="BV3751">
        <v>2</v>
      </c>
      <c r="BW3751" s="2">
        <v>41883</v>
      </c>
      <c r="BX3751" s="2">
        <v>41946</v>
      </c>
      <c r="BY3751">
        <v>100</v>
      </c>
      <c r="BZ3751">
        <v>10</v>
      </c>
      <c r="CA3751">
        <v>10</v>
      </c>
      <c r="CB3751">
        <v>10</v>
      </c>
      <c r="CC3751">
        <v>10</v>
      </c>
      <c r="CD3751">
        <v>10</v>
      </c>
      <c r="CE3751">
        <v>10</v>
      </c>
      <c r="CF3751" s="1" t="s">
        <v>105</v>
      </c>
      <c r="CG3751" s="1" t="s">
        <v>94</v>
      </c>
      <c r="CH3751" s="1" t="s">
        <v>123</v>
      </c>
      <c r="CI3751" s="1" t="s">
        <v>105</v>
      </c>
      <c r="CJ3751" s="1" t="s">
        <v>182</v>
      </c>
      <c r="CK3751" s="1" t="s">
        <v>105</v>
      </c>
      <c r="CL3751" s="1" t="s">
        <v>105</v>
      </c>
      <c r="CM3751">
        <v>1</v>
      </c>
      <c r="CN3751">
        <v>0.12</v>
      </c>
    </row>
    <row r="3752" spans="1:92" x14ac:dyDescent="0.25">
      <c r="A3752">
        <v>6289789</v>
      </c>
      <c r="B3752" s="1" t="s">
        <v>54796</v>
      </c>
      <c r="C3752">
        <v>20160104002432</v>
      </c>
      <c r="D3752" s="2">
        <v>42373</v>
      </c>
      <c r="E3752" s="1" t="s">
        <v>54797</v>
      </c>
      <c r="F3752" s="1" t="s">
        <v>54798</v>
      </c>
      <c r="G3752" s="1" t="s">
        <v>54799</v>
      </c>
      <c r="H3752" s="1" t="s">
        <v>54800</v>
      </c>
      <c r="I3752" s="1" t="s">
        <v>96</v>
      </c>
      <c r="J3752" s="1" t="s">
        <v>54801</v>
      </c>
      <c r="K3752" s="1" t="s">
        <v>94</v>
      </c>
      <c r="L3752" s="1" t="s">
        <v>94</v>
      </c>
      <c r="M3752" s="1" t="s">
        <v>54802</v>
      </c>
      <c r="N3752" s="1" t="s">
        <v>54803</v>
      </c>
      <c r="O3752" s="1" t="s">
        <v>54804</v>
      </c>
      <c r="P3752" s="1" t="s">
        <v>54805</v>
      </c>
      <c r="Q3752">
        <v>32689598</v>
      </c>
      <c r="R3752" s="1" t="s">
        <v>40166</v>
      </c>
      <c r="S3752" s="1" t="s">
        <v>578</v>
      </c>
      <c r="T3752" s="2">
        <v>42129</v>
      </c>
      <c r="U3752" s="1" t="s">
        <v>116</v>
      </c>
      <c r="V3752" s="1" t="s">
        <v>40167</v>
      </c>
      <c r="W3752" s="1" t="s">
        <v>102</v>
      </c>
      <c r="X3752" s="1" t="s">
        <v>1952</v>
      </c>
      <c r="Y3752" s="1" t="s">
        <v>104</v>
      </c>
      <c r="Z3752" s="1" t="s">
        <v>105</v>
      </c>
      <c r="AA3752" s="1" t="s">
        <v>40168</v>
      </c>
      <c r="AB3752" s="1" t="s">
        <v>40169</v>
      </c>
      <c r="AC3752" s="1" t="s">
        <v>2818</v>
      </c>
      <c r="AD3752">
        <v>3</v>
      </c>
      <c r="AE3752">
        <v>3</v>
      </c>
      <c r="AF3752" s="1" t="s">
        <v>557</v>
      </c>
      <c r="AG3752" s="1" t="s">
        <v>110</v>
      </c>
      <c r="AH3752" s="1" t="s">
        <v>105</v>
      </c>
      <c r="AI3752" s="1" t="s">
        <v>4559</v>
      </c>
      <c r="AJ3752" s="1" t="s">
        <v>2818</v>
      </c>
      <c r="AK3752" s="1" t="s">
        <v>2818</v>
      </c>
      <c r="AL3752" s="1" t="s">
        <v>4526</v>
      </c>
      <c r="AM3752" s="1" t="s">
        <v>113</v>
      </c>
      <c r="AN3752" s="1" t="s">
        <v>114</v>
      </c>
      <c r="AO3752">
        <v>98103</v>
      </c>
      <c r="AP3752" s="1" t="s">
        <v>113</v>
      </c>
      <c r="AQ3752" s="1" t="s">
        <v>115</v>
      </c>
      <c r="AR3752" s="1" t="s">
        <v>116</v>
      </c>
      <c r="AS3752" s="1" t="s">
        <v>117</v>
      </c>
      <c r="AT3752">
        <v>47.660259643977689</v>
      </c>
      <c r="AU3752">
        <v>-122.344808988043</v>
      </c>
      <c r="AV3752" s="1" t="s">
        <v>110</v>
      </c>
      <c r="AW3752" s="1" t="s">
        <v>118</v>
      </c>
      <c r="AX3752" s="1" t="s">
        <v>119</v>
      </c>
      <c r="AY3752">
        <v>4</v>
      </c>
      <c r="AZ3752">
        <v>1</v>
      </c>
      <c r="BA3752">
        <v>1</v>
      </c>
      <c r="BB3752">
        <v>4</v>
      </c>
      <c r="BC3752" s="1" t="s">
        <v>120</v>
      </c>
      <c r="BD3752" s="1" t="s">
        <v>54034</v>
      </c>
      <c r="BF3752">
        <v>119</v>
      </c>
      <c r="BG3752">
        <v>749</v>
      </c>
      <c r="BH3752">
        <v>2800</v>
      </c>
      <c r="BI3752">
        <v>200</v>
      </c>
      <c r="BJ3752">
        <v>88</v>
      </c>
      <c r="BK3752">
        <v>1</v>
      </c>
      <c r="BL3752">
        <v>0</v>
      </c>
      <c r="BM3752">
        <v>2</v>
      </c>
      <c r="BN3752">
        <v>1125</v>
      </c>
      <c r="BO3752" s="1" t="s">
        <v>122</v>
      </c>
      <c r="BP3752" s="1" t="s">
        <v>110</v>
      </c>
      <c r="BQ3752">
        <v>22</v>
      </c>
      <c r="BR3752">
        <v>52</v>
      </c>
      <c r="BS3752">
        <v>82</v>
      </c>
      <c r="BT3752">
        <v>357</v>
      </c>
      <c r="BU3752" s="2">
        <v>42373</v>
      </c>
      <c r="BV3752">
        <v>1</v>
      </c>
      <c r="BW3752" s="2">
        <v>42339</v>
      </c>
      <c r="BX3752" s="2">
        <v>42339</v>
      </c>
      <c r="BY3752">
        <v>100</v>
      </c>
      <c r="BZ3752">
        <v>10</v>
      </c>
      <c r="CA3752">
        <v>10</v>
      </c>
      <c r="CB3752">
        <v>10</v>
      </c>
      <c r="CC3752">
        <v>10</v>
      </c>
      <c r="CD3752">
        <v>10</v>
      </c>
      <c r="CE3752">
        <v>10</v>
      </c>
      <c r="CF3752" s="1" t="s">
        <v>105</v>
      </c>
      <c r="CG3752" s="1" t="s">
        <v>94</v>
      </c>
      <c r="CH3752" s="1" t="s">
        <v>123</v>
      </c>
      <c r="CI3752" s="1" t="s">
        <v>105</v>
      </c>
      <c r="CJ3752" s="1" t="s">
        <v>148</v>
      </c>
      <c r="CK3752" s="1" t="s">
        <v>105</v>
      </c>
      <c r="CL3752" s="1" t="s">
        <v>105</v>
      </c>
      <c r="CM3752">
        <v>3</v>
      </c>
      <c r="CN3752">
        <v>0.86</v>
      </c>
    </row>
    <row r="3753" spans="1:92" x14ac:dyDescent="0.25">
      <c r="A3753">
        <v>1513847</v>
      </c>
      <c r="B3753" s="1" t="s">
        <v>54806</v>
      </c>
      <c r="C3753">
        <v>20160104002432</v>
      </c>
      <c r="D3753" s="2">
        <v>42373</v>
      </c>
      <c r="E3753" s="1" t="s">
        <v>54807</v>
      </c>
      <c r="F3753" s="1" t="s">
        <v>54808</v>
      </c>
      <c r="G3753" s="1" t="s">
        <v>54809</v>
      </c>
      <c r="H3753" s="1" t="s">
        <v>54810</v>
      </c>
      <c r="I3753" s="1" t="s">
        <v>96</v>
      </c>
      <c r="J3753" s="1" t="s">
        <v>54811</v>
      </c>
      <c r="K3753" s="1" t="s">
        <v>54812</v>
      </c>
      <c r="L3753" s="1" t="s">
        <v>54813</v>
      </c>
      <c r="M3753" s="1" t="s">
        <v>94</v>
      </c>
      <c r="N3753" s="1" t="s">
        <v>94</v>
      </c>
      <c r="O3753" s="1" t="s">
        <v>54814</v>
      </c>
      <c r="P3753" s="1" t="s">
        <v>94</v>
      </c>
      <c r="Q3753">
        <v>8083183</v>
      </c>
      <c r="R3753" s="1" t="s">
        <v>54815</v>
      </c>
      <c r="S3753" s="1" t="s">
        <v>54816</v>
      </c>
      <c r="T3753" s="2">
        <v>41497</v>
      </c>
      <c r="U3753" s="1" t="s">
        <v>100</v>
      </c>
      <c r="V3753" s="1" t="s">
        <v>54817</v>
      </c>
      <c r="W3753" s="1" t="s">
        <v>140</v>
      </c>
      <c r="X3753" s="1" t="s">
        <v>104</v>
      </c>
      <c r="Y3753" s="1" t="s">
        <v>104</v>
      </c>
      <c r="Z3753" s="1" t="s">
        <v>110</v>
      </c>
      <c r="AA3753" s="1" t="s">
        <v>54818</v>
      </c>
      <c r="AB3753" s="1" t="s">
        <v>54819</v>
      </c>
      <c r="AC3753" s="1" t="s">
        <v>2818</v>
      </c>
      <c r="AD3753">
        <v>1</v>
      </c>
      <c r="AE3753">
        <v>1</v>
      </c>
      <c r="AF3753" s="1" t="s">
        <v>196</v>
      </c>
      <c r="AG3753" s="1" t="s">
        <v>110</v>
      </c>
      <c r="AH3753" s="1" t="s">
        <v>110</v>
      </c>
      <c r="AI3753" s="1" t="s">
        <v>4990</v>
      </c>
      <c r="AJ3753" s="1" t="s">
        <v>2818</v>
      </c>
      <c r="AK3753" s="1" t="s">
        <v>2818</v>
      </c>
      <c r="AL3753" s="1" t="s">
        <v>4526</v>
      </c>
      <c r="AM3753" s="1" t="s">
        <v>113</v>
      </c>
      <c r="AN3753" s="1" t="s">
        <v>114</v>
      </c>
      <c r="AO3753">
        <v>98103</v>
      </c>
      <c r="AP3753" s="1" t="s">
        <v>113</v>
      </c>
      <c r="AQ3753" s="1" t="s">
        <v>115</v>
      </c>
      <c r="AR3753" s="1" t="s">
        <v>116</v>
      </c>
      <c r="AS3753" s="1" t="s">
        <v>117</v>
      </c>
      <c r="AT3753">
        <v>47.658732584524628</v>
      </c>
      <c r="AU3753">
        <v>-122.34344225624918</v>
      </c>
      <c r="AV3753" s="1" t="s">
        <v>110</v>
      </c>
      <c r="AW3753" s="1" t="s">
        <v>166</v>
      </c>
      <c r="AX3753" s="1" t="s">
        <v>119</v>
      </c>
      <c r="AY3753">
        <v>4</v>
      </c>
      <c r="AZ3753">
        <v>1</v>
      </c>
      <c r="BA3753">
        <v>2</v>
      </c>
      <c r="BB3753">
        <v>2</v>
      </c>
      <c r="BC3753" s="1" t="s">
        <v>120</v>
      </c>
      <c r="BD3753" s="1" t="s">
        <v>54820</v>
      </c>
      <c r="BF3753">
        <v>200</v>
      </c>
      <c r="BG3753">
        <v>1200</v>
      </c>
      <c r="BH3753">
        <v>4800</v>
      </c>
      <c r="BI3753">
        <v>95</v>
      </c>
      <c r="BJ3753">
        <v>85</v>
      </c>
      <c r="BK3753">
        <v>2</v>
      </c>
      <c r="BL3753">
        <v>25</v>
      </c>
      <c r="BM3753">
        <v>2</v>
      </c>
      <c r="BN3753">
        <v>365</v>
      </c>
      <c r="BO3753" s="1" t="s">
        <v>147</v>
      </c>
      <c r="BP3753" s="1" t="s">
        <v>110</v>
      </c>
      <c r="BQ3753">
        <v>23</v>
      </c>
      <c r="BR3753">
        <v>50</v>
      </c>
      <c r="BS3753">
        <v>75</v>
      </c>
      <c r="BT3753">
        <v>350</v>
      </c>
      <c r="BU3753" s="2">
        <v>42373</v>
      </c>
      <c r="BV3753">
        <v>20</v>
      </c>
      <c r="BW3753" s="2">
        <v>41546</v>
      </c>
      <c r="BX3753" s="2">
        <v>42355</v>
      </c>
      <c r="BY3753">
        <v>99</v>
      </c>
      <c r="BZ3753">
        <v>10</v>
      </c>
      <c r="CA3753">
        <v>10</v>
      </c>
      <c r="CB3753">
        <v>10</v>
      </c>
      <c r="CC3753">
        <v>10</v>
      </c>
      <c r="CD3753">
        <v>10</v>
      </c>
      <c r="CE3753">
        <v>9</v>
      </c>
      <c r="CF3753" s="1" t="s">
        <v>105</v>
      </c>
      <c r="CG3753" s="1" t="s">
        <v>94</v>
      </c>
      <c r="CH3753" s="1" t="s">
        <v>123</v>
      </c>
      <c r="CI3753" s="1" t="s">
        <v>110</v>
      </c>
      <c r="CJ3753" s="1" t="s">
        <v>182</v>
      </c>
      <c r="CK3753" s="1" t="s">
        <v>105</v>
      </c>
      <c r="CL3753" s="1" t="s">
        <v>105</v>
      </c>
      <c r="CM3753">
        <v>1</v>
      </c>
      <c r="CN3753">
        <v>0.72</v>
      </c>
    </row>
    <row r="3754" spans="1:92" x14ac:dyDescent="0.25">
      <c r="A3754">
        <v>6183721</v>
      </c>
      <c r="B3754" s="1" t="s">
        <v>54821</v>
      </c>
      <c r="C3754">
        <v>20160104002432</v>
      </c>
      <c r="D3754" s="2">
        <v>42373</v>
      </c>
      <c r="E3754" s="1" t="s">
        <v>54822</v>
      </c>
      <c r="F3754" s="1" t="s">
        <v>54823</v>
      </c>
      <c r="G3754" s="1" t="s">
        <v>54824</v>
      </c>
      <c r="H3754" s="1" t="s">
        <v>54825</v>
      </c>
      <c r="I3754" s="1" t="s">
        <v>96</v>
      </c>
      <c r="J3754" s="1" t="s">
        <v>54826</v>
      </c>
      <c r="K3754" s="1" t="s">
        <v>54827</v>
      </c>
      <c r="L3754" s="1" t="s">
        <v>54828</v>
      </c>
      <c r="M3754" s="1" t="s">
        <v>94</v>
      </c>
      <c r="N3754" s="1" t="s">
        <v>94</v>
      </c>
      <c r="O3754" s="1" t="s">
        <v>54829</v>
      </c>
      <c r="P3754" s="1" t="s">
        <v>94</v>
      </c>
      <c r="Q3754">
        <v>379533</v>
      </c>
      <c r="R3754" s="1" t="s">
        <v>54830</v>
      </c>
      <c r="S3754" s="1" t="s">
        <v>10613</v>
      </c>
      <c r="T3754" s="2">
        <v>40580</v>
      </c>
      <c r="U3754" s="1" t="s">
        <v>100</v>
      </c>
      <c r="V3754" s="1" t="s">
        <v>54831</v>
      </c>
      <c r="W3754" s="1" t="s">
        <v>140</v>
      </c>
      <c r="X3754" s="1" t="s">
        <v>104</v>
      </c>
      <c r="Y3754" s="1" t="s">
        <v>104</v>
      </c>
      <c r="Z3754" s="1" t="s">
        <v>110</v>
      </c>
      <c r="AA3754" s="1" t="s">
        <v>54832</v>
      </c>
      <c r="AB3754" s="1" t="s">
        <v>54833</v>
      </c>
      <c r="AC3754" s="1" t="s">
        <v>2818</v>
      </c>
      <c r="AD3754">
        <v>1</v>
      </c>
      <c r="AE3754">
        <v>1</v>
      </c>
      <c r="AF3754" s="1" t="s">
        <v>109</v>
      </c>
      <c r="AG3754" s="1" t="s">
        <v>110</v>
      </c>
      <c r="AH3754" s="1" t="s">
        <v>110</v>
      </c>
      <c r="AI3754" s="1" t="s">
        <v>54834</v>
      </c>
      <c r="AJ3754" s="1" t="s">
        <v>2818</v>
      </c>
      <c r="AK3754" s="1" t="s">
        <v>2818</v>
      </c>
      <c r="AL3754" s="1" t="s">
        <v>4526</v>
      </c>
      <c r="AM3754" s="1" t="s">
        <v>113</v>
      </c>
      <c r="AN3754" s="1" t="s">
        <v>114</v>
      </c>
      <c r="AO3754">
        <v>98103</v>
      </c>
      <c r="AP3754" s="1" t="s">
        <v>113</v>
      </c>
      <c r="AQ3754" s="1" t="s">
        <v>115</v>
      </c>
      <c r="AR3754" s="1" t="s">
        <v>116</v>
      </c>
      <c r="AS3754" s="1" t="s">
        <v>117</v>
      </c>
      <c r="AT3754">
        <v>47.652593589714606</v>
      </c>
      <c r="AU3754">
        <v>-122.35421841760133</v>
      </c>
      <c r="AV3754" s="1" t="s">
        <v>110</v>
      </c>
      <c r="AW3754" s="1" t="s">
        <v>118</v>
      </c>
      <c r="AX3754" s="1" t="s">
        <v>119</v>
      </c>
      <c r="AY3754">
        <v>4</v>
      </c>
      <c r="AZ3754">
        <v>1</v>
      </c>
      <c r="BA3754">
        <v>2</v>
      </c>
      <c r="BB3754">
        <v>2</v>
      </c>
      <c r="BC3754" s="1" t="s">
        <v>120</v>
      </c>
      <c r="BD3754" s="1" t="s">
        <v>9070</v>
      </c>
      <c r="BF3754">
        <v>160</v>
      </c>
      <c r="BG3754">
        <v>1050</v>
      </c>
      <c r="BH3754">
        <v>3350</v>
      </c>
      <c r="BI3754">
        <v>100</v>
      </c>
      <c r="BJ3754">
        <v>40</v>
      </c>
      <c r="BK3754">
        <v>2</v>
      </c>
      <c r="BL3754">
        <v>10</v>
      </c>
      <c r="BM3754">
        <v>2</v>
      </c>
      <c r="BN3754">
        <v>1125</v>
      </c>
      <c r="BO3754" s="1" t="s">
        <v>883</v>
      </c>
      <c r="BP3754" s="1" t="s">
        <v>110</v>
      </c>
      <c r="BQ3754">
        <v>22</v>
      </c>
      <c r="BR3754">
        <v>52</v>
      </c>
      <c r="BS3754">
        <v>82</v>
      </c>
      <c r="BT3754">
        <v>355</v>
      </c>
      <c r="BU3754" s="2">
        <v>42373</v>
      </c>
      <c r="BV3754">
        <v>38</v>
      </c>
      <c r="BW3754" s="2">
        <v>42128</v>
      </c>
      <c r="BX3754" s="2">
        <v>42359</v>
      </c>
      <c r="BY3754">
        <v>96</v>
      </c>
      <c r="BZ3754">
        <v>10</v>
      </c>
      <c r="CA3754">
        <v>9</v>
      </c>
      <c r="CB3754">
        <v>10</v>
      </c>
      <c r="CC3754">
        <v>10</v>
      </c>
      <c r="CD3754">
        <v>10</v>
      </c>
      <c r="CE3754">
        <v>10</v>
      </c>
      <c r="CF3754" s="1" t="s">
        <v>105</v>
      </c>
      <c r="CG3754" s="1" t="s">
        <v>94</v>
      </c>
      <c r="CH3754" s="1" t="s">
        <v>123</v>
      </c>
      <c r="CI3754" s="1" t="s">
        <v>105</v>
      </c>
      <c r="CJ3754" s="1" t="s">
        <v>148</v>
      </c>
      <c r="CK3754" s="1" t="s">
        <v>105</v>
      </c>
      <c r="CL3754" s="1" t="s">
        <v>105</v>
      </c>
      <c r="CM3754">
        <v>1</v>
      </c>
      <c r="CN3754">
        <v>4.63</v>
      </c>
    </row>
    <row r="3755" spans="1:92" x14ac:dyDescent="0.25">
      <c r="A3755">
        <v>5061411</v>
      </c>
      <c r="B3755" s="1" t="s">
        <v>54835</v>
      </c>
      <c r="C3755">
        <v>20160104002432</v>
      </c>
      <c r="D3755" s="2">
        <v>42373</v>
      </c>
      <c r="E3755" s="1" t="s">
        <v>54836</v>
      </c>
      <c r="F3755" s="1" t="s">
        <v>54837</v>
      </c>
      <c r="G3755" s="1" t="s">
        <v>54838</v>
      </c>
      <c r="H3755" s="1" t="s">
        <v>54839</v>
      </c>
      <c r="I3755" s="1" t="s">
        <v>96</v>
      </c>
      <c r="J3755" s="1" t="s">
        <v>54840</v>
      </c>
      <c r="K3755" s="1" t="s">
        <v>54841</v>
      </c>
      <c r="L3755" s="1" t="s">
        <v>54842</v>
      </c>
      <c r="M3755" s="1" t="s">
        <v>94</v>
      </c>
      <c r="N3755" s="1" t="s">
        <v>94</v>
      </c>
      <c r="O3755" s="1" t="s">
        <v>54843</v>
      </c>
      <c r="P3755" s="1" t="s">
        <v>94</v>
      </c>
      <c r="Q3755">
        <v>165390</v>
      </c>
      <c r="R3755" s="1" t="s">
        <v>6474</v>
      </c>
      <c r="S3755" s="1" t="s">
        <v>6475</v>
      </c>
      <c r="T3755" s="2">
        <v>40372</v>
      </c>
      <c r="U3755" s="1" t="s">
        <v>100</v>
      </c>
      <c r="V3755" s="1" t="s">
        <v>6476</v>
      </c>
      <c r="W3755" s="1" t="s">
        <v>140</v>
      </c>
      <c r="X3755" s="1" t="s">
        <v>104</v>
      </c>
      <c r="Y3755" s="1" t="s">
        <v>104</v>
      </c>
      <c r="Z3755" s="1" t="s">
        <v>110</v>
      </c>
      <c r="AA3755" s="1" t="s">
        <v>6477</v>
      </c>
      <c r="AB3755" s="1" t="s">
        <v>6478</v>
      </c>
      <c r="AC3755" s="1" t="s">
        <v>4524</v>
      </c>
      <c r="AD3755">
        <v>5</v>
      </c>
      <c r="AE3755">
        <v>5</v>
      </c>
      <c r="AF3755" s="1" t="s">
        <v>6479</v>
      </c>
      <c r="AG3755" s="1" t="s">
        <v>110</v>
      </c>
      <c r="AH3755" s="1" t="s">
        <v>110</v>
      </c>
      <c r="AI3755" s="1" t="s">
        <v>28880</v>
      </c>
      <c r="AJ3755" s="1" t="s">
        <v>2818</v>
      </c>
      <c r="AK3755" s="1" t="s">
        <v>2818</v>
      </c>
      <c r="AL3755" s="1" t="s">
        <v>4526</v>
      </c>
      <c r="AM3755" s="1" t="s">
        <v>113</v>
      </c>
      <c r="AN3755" s="1" t="s">
        <v>114</v>
      </c>
      <c r="AO3755">
        <v>98103</v>
      </c>
      <c r="AP3755" s="1" t="s">
        <v>113</v>
      </c>
      <c r="AQ3755" s="1" t="s">
        <v>115</v>
      </c>
      <c r="AR3755" s="1" t="s">
        <v>116</v>
      </c>
      <c r="AS3755" s="1" t="s">
        <v>117</v>
      </c>
      <c r="AT3755">
        <v>47.65265240959306</v>
      </c>
      <c r="AU3755">
        <v>-122.34738294548009</v>
      </c>
      <c r="AV3755" s="1" t="s">
        <v>110</v>
      </c>
      <c r="AW3755" s="1" t="s">
        <v>166</v>
      </c>
      <c r="AX3755" s="1" t="s">
        <v>119</v>
      </c>
      <c r="AY3755">
        <v>8</v>
      </c>
      <c r="AZ3755">
        <v>2.5</v>
      </c>
      <c r="BA3755">
        <v>3</v>
      </c>
      <c r="BB3755">
        <v>3</v>
      </c>
      <c r="BC3755" s="1" t="s">
        <v>120</v>
      </c>
      <c r="BD3755" s="1" t="s">
        <v>54844</v>
      </c>
      <c r="BF3755">
        <v>400</v>
      </c>
      <c r="BH3755">
        <v>5900</v>
      </c>
      <c r="BI3755">
        <v>200</v>
      </c>
      <c r="BJ3755">
        <v>125</v>
      </c>
      <c r="BK3755">
        <v>6</v>
      </c>
      <c r="BL3755">
        <v>15</v>
      </c>
      <c r="BM3755">
        <v>29</v>
      </c>
      <c r="BN3755">
        <v>400</v>
      </c>
      <c r="BO3755" s="1" t="s">
        <v>883</v>
      </c>
      <c r="BP3755" s="1" t="s">
        <v>110</v>
      </c>
      <c r="BQ3755">
        <v>30</v>
      </c>
      <c r="BR3755">
        <v>60</v>
      </c>
      <c r="BS3755">
        <v>90</v>
      </c>
      <c r="BT3755">
        <v>244</v>
      </c>
      <c r="BU3755" s="2">
        <v>42373</v>
      </c>
      <c r="BV3755">
        <v>4</v>
      </c>
      <c r="BW3755" s="2">
        <v>42092</v>
      </c>
      <c r="BX3755" s="2">
        <v>42173</v>
      </c>
      <c r="BY3755">
        <v>100</v>
      </c>
      <c r="BZ3755">
        <v>10</v>
      </c>
      <c r="CA3755">
        <v>10</v>
      </c>
      <c r="CB3755">
        <v>10</v>
      </c>
      <c r="CC3755">
        <v>10</v>
      </c>
      <c r="CD3755">
        <v>10</v>
      </c>
      <c r="CE3755">
        <v>10</v>
      </c>
      <c r="CF3755" s="1" t="s">
        <v>105</v>
      </c>
      <c r="CG3755" s="1" t="s">
        <v>94</v>
      </c>
      <c r="CH3755" s="1" t="s">
        <v>123</v>
      </c>
      <c r="CI3755" s="1" t="s">
        <v>105</v>
      </c>
      <c r="CJ3755" s="1" t="s">
        <v>148</v>
      </c>
      <c r="CK3755" s="1" t="s">
        <v>105</v>
      </c>
      <c r="CL3755" s="1" t="s">
        <v>105</v>
      </c>
      <c r="CM3755">
        <v>4</v>
      </c>
      <c r="CN3755">
        <v>0.43</v>
      </c>
    </row>
    <row r="3756" spans="1:92" x14ac:dyDescent="0.25">
      <c r="A3756">
        <v>3594959</v>
      </c>
      <c r="B3756" s="1" t="s">
        <v>54845</v>
      </c>
      <c r="C3756">
        <v>20160104002432</v>
      </c>
      <c r="D3756" s="2">
        <v>42373</v>
      </c>
      <c r="E3756" s="1" t="s">
        <v>54846</v>
      </c>
      <c r="F3756" s="1" t="s">
        <v>54847</v>
      </c>
      <c r="G3756" s="1" t="s">
        <v>54848</v>
      </c>
      <c r="H3756" s="1" t="s">
        <v>54849</v>
      </c>
      <c r="I3756" s="1" t="s">
        <v>96</v>
      </c>
      <c r="J3756" s="1" t="s">
        <v>54850</v>
      </c>
      <c r="K3756" s="1" t="s">
        <v>54851</v>
      </c>
      <c r="L3756" s="1" t="s">
        <v>54852</v>
      </c>
      <c r="M3756" s="1" t="s">
        <v>54853</v>
      </c>
      <c r="N3756" s="1" t="s">
        <v>54854</v>
      </c>
      <c r="O3756" s="1" t="s">
        <v>54855</v>
      </c>
      <c r="P3756" s="1" t="s">
        <v>54856</v>
      </c>
      <c r="Q3756">
        <v>1809801</v>
      </c>
      <c r="R3756" s="1" t="s">
        <v>54857</v>
      </c>
      <c r="S3756" s="1" t="s">
        <v>54858</v>
      </c>
      <c r="T3756" s="2">
        <v>40964</v>
      </c>
      <c r="U3756" s="1" t="s">
        <v>100</v>
      </c>
      <c r="V3756" s="1" t="s">
        <v>54859</v>
      </c>
      <c r="W3756" s="1" t="s">
        <v>102</v>
      </c>
      <c r="X3756" s="1" t="s">
        <v>104</v>
      </c>
      <c r="Y3756" s="1" t="s">
        <v>104</v>
      </c>
      <c r="Z3756" s="1" t="s">
        <v>105</v>
      </c>
      <c r="AA3756" s="1" t="s">
        <v>54860</v>
      </c>
      <c r="AB3756" s="1" t="s">
        <v>54861</v>
      </c>
      <c r="AC3756" s="1" t="s">
        <v>2818</v>
      </c>
      <c r="AD3756">
        <v>1</v>
      </c>
      <c r="AE3756">
        <v>1</v>
      </c>
      <c r="AF3756" s="1" t="s">
        <v>1222</v>
      </c>
      <c r="AG3756" s="1" t="s">
        <v>110</v>
      </c>
      <c r="AH3756" s="1" t="s">
        <v>110</v>
      </c>
      <c r="AI3756" s="1" t="s">
        <v>28686</v>
      </c>
      <c r="AJ3756" s="1" t="s">
        <v>2818</v>
      </c>
      <c r="AK3756" s="1" t="s">
        <v>2818</v>
      </c>
      <c r="AL3756" s="1" t="s">
        <v>4526</v>
      </c>
      <c r="AM3756" s="1" t="s">
        <v>113</v>
      </c>
      <c r="AN3756" s="1" t="s">
        <v>114</v>
      </c>
      <c r="AO3756">
        <v>98103</v>
      </c>
      <c r="AP3756" s="1" t="s">
        <v>113</v>
      </c>
      <c r="AQ3756" s="1" t="s">
        <v>115</v>
      </c>
      <c r="AR3756" s="1" t="s">
        <v>116</v>
      </c>
      <c r="AS3756" s="1" t="s">
        <v>117</v>
      </c>
      <c r="AT3756">
        <v>47.656303029008846</v>
      </c>
      <c r="AU3756">
        <v>-122.35636804828108</v>
      </c>
      <c r="AV3756" s="1" t="s">
        <v>110</v>
      </c>
      <c r="AW3756" s="1" t="s">
        <v>166</v>
      </c>
      <c r="AX3756" s="1" t="s">
        <v>119</v>
      </c>
      <c r="AY3756">
        <v>4</v>
      </c>
      <c r="AZ3756">
        <v>1</v>
      </c>
      <c r="BA3756">
        <v>2</v>
      </c>
      <c r="BB3756">
        <v>2</v>
      </c>
      <c r="BC3756" s="1" t="s">
        <v>120</v>
      </c>
      <c r="BD3756" s="1" t="s">
        <v>54862</v>
      </c>
      <c r="BF3756">
        <v>225</v>
      </c>
      <c r="BG3756">
        <v>1200</v>
      </c>
      <c r="BH3756">
        <v>3200</v>
      </c>
      <c r="BI3756">
        <v>200</v>
      </c>
      <c r="BJ3756">
        <v>100</v>
      </c>
      <c r="BK3756">
        <v>4</v>
      </c>
      <c r="BL3756">
        <v>25</v>
      </c>
      <c r="BM3756">
        <v>5</v>
      </c>
      <c r="BN3756">
        <v>1125</v>
      </c>
      <c r="BO3756" s="1" t="s">
        <v>220</v>
      </c>
      <c r="BP3756" s="1" t="s">
        <v>110</v>
      </c>
      <c r="BQ3756">
        <v>17</v>
      </c>
      <c r="BR3756">
        <v>47</v>
      </c>
      <c r="BS3756">
        <v>77</v>
      </c>
      <c r="BT3756">
        <v>352</v>
      </c>
      <c r="BU3756" s="2">
        <v>42373</v>
      </c>
      <c r="BV3756">
        <v>8</v>
      </c>
      <c r="BW3756" s="2">
        <v>41862</v>
      </c>
      <c r="BX3756" s="2">
        <v>42278</v>
      </c>
      <c r="BY3756">
        <v>95</v>
      </c>
      <c r="BZ3756">
        <v>10</v>
      </c>
      <c r="CA3756">
        <v>10</v>
      </c>
      <c r="CB3756">
        <v>10</v>
      </c>
      <c r="CC3756">
        <v>10</v>
      </c>
      <c r="CD3756">
        <v>9</v>
      </c>
      <c r="CE3756">
        <v>9</v>
      </c>
      <c r="CF3756" s="1" t="s">
        <v>105</v>
      </c>
      <c r="CG3756" s="1" t="s">
        <v>94</v>
      </c>
      <c r="CH3756" s="1" t="s">
        <v>123</v>
      </c>
      <c r="CI3756" s="1" t="s">
        <v>105</v>
      </c>
      <c r="CJ3756" s="1" t="s">
        <v>148</v>
      </c>
      <c r="CK3756" s="1" t="s">
        <v>105</v>
      </c>
      <c r="CL3756" s="1" t="s">
        <v>105</v>
      </c>
      <c r="CM3756">
        <v>1</v>
      </c>
      <c r="CN3756">
        <v>0.47</v>
      </c>
    </row>
    <row r="3757" spans="1:92" x14ac:dyDescent="0.25">
      <c r="A3757">
        <v>637710</v>
      </c>
      <c r="B3757" s="1" t="s">
        <v>54863</v>
      </c>
      <c r="C3757">
        <v>20160104002432</v>
      </c>
      <c r="D3757" s="2">
        <v>42373</v>
      </c>
      <c r="E3757" s="1" t="s">
        <v>54864</v>
      </c>
      <c r="F3757" s="1" t="s">
        <v>54865</v>
      </c>
      <c r="G3757" s="1" t="s">
        <v>54866</v>
      </c>
      <c r="H3757" s="1" t="s">
        <v>54867</v>
      </c>
      <c r="I3757" s="1" t="s">
        <v>96</v>
      </c>
      <c r="J3757" s="1" t="s">
        <v>54868</v>
      </c>
      <c r="K3757" s="1" t="s">
        <v>54869</v>
      </c>
      <c r="L3757" s="1" t="s">
        <v>54870</v>
      </c>
      <c r="M3757" s="1" t="s">
        <v>54871</v>
      </c>
      <c r="N3757" s="1" t="s">
        <v>54872</v>
      </c>
      <c r="O3757" s="1" t="s">
        <v>54873</v>
      </c>
      <c r="P3757" s="1" t="s">
        <v>54874</v>
      </c>
      <c r="Q3757">
        <v>3181546</v>
      </c>
      <c r="R3757" s="1" t="s">
        <v>54875</v>
      </c>
      <c r="S3757" s="1" t="s">
        <v>54876</v>
      </c>
      <c r="T3757" s="2">
        <v>41128</v>
      </c>
      <c r="U3757" s="1" t="s">
        <v>100</v>
      </c>
      <c r="V3757" s="1" t="s">
        <v>54877</v>
      </c>
      <c r="W3757" s="1" t="s">
        <v>521</v>
      </c>
      <c r="X3757" s="1" t="s">
        <v>3365</v>
      </c>
      <c r="Y3757" s="1" t="s">
        <v>104</v>
      </c>
      <c r="Z3757" s="1" t="s">
        <v>105</v>
      </c>
      <c r="AA3757" s="1" t="s">
        <v>54878</v>
      </c>
      <c r="AB3757" s="1" t="s">
        <v>54879</v>
      </c>
      <c r="AC3757" s="1" t="s">
        <v>2818</v>
      </c>
      <c r="AD3757">
        <v>1</v>
      </c>
      <c r="AE3757">
        <v>1</v>
      </c>
      <c r="AF3757" s="1" t="s">
        <v>109</v>
      </c>
      <c r="AG3757" s="1" t="s">
        <v>110</v>
      </c>
      <c r="AH3757" s="1" t="s">
        <v>110</v>
      </c>
      <c r="AI3757" s="1" t="s">
        <v>54880</v>
      </c>
      <c r="AJ3757" s="1" t="s">
        <v>2818</v>
      </c>
      <c r="AK3757" s="1" t="s">
        <v>2818</v>
      </c>
      <c r="AL3757" s="1" t="s">
        <v>4526</v>
      </c>
      <c r="AM3757" s="1" t="s">
        <v>113</v>
      </c>
      <c r="AN3757" s="1" t="s">
        <v>114</v>
      </c>
      <c r="AO3757">
        <v>98103</v>
      </c>
      <c r="AP3757" s="1" t="s">
        <v>113</v>
      </c>
      <c r="AQ3757" s="1" t="s">
        <v>115</v>
      </c>
      <c r="AR3757" s="1" t="s">
        <v>116</v>
      </c>
      <c r="AS3757" s="1" t="s">
        <v>117</v>
      </c>
      <c r="AT3757">
        <v>47.651608623675543</v>
      </c>
      <c r="AU3757">
        <v>-122.35606647053429</v>
      </c>
      <c r="AV3757" s="1" t="s">
        <v>110</v>
      </c>
      <c r="AW3757" s="1" t="s">
        <v>166</v>
      </c>
      <c r="AX3757" s="1" t="s">
        <v>119</v>
      </c>
      <c r="AY3757">
        <v>7</v>
      </c>
      <c r="AZ3757">
        <v>1</v>
      </c>
      <c r="BA3757">
        <v>3</v>
      </c>
      <c r="BB3757">
        <v>7</v>
      </c>
      <c r="BC3757" s="1" t="s">
        <v>120</v>
      </c>
      <c r="BD3757" s="1" t="s">
        <v>54881</v>
      </c>
      <c r="BF3757">
        <v>240</v>
      </c>
      <c r="BG3757">
        <v>1200</v>
      </c>
      <c r="BH3757">
        <v>3250</v>
      </c>
      <c r="BK3757">
        <v>7</v>
      </c>
      <c r="BL3757">
        <v>40</v>
      </c>
      <c r="BM3757">
        <v>3</v>
      </c>
      <c r="BN3757">
        <v>60</v>
      </c>
      <c r="BO3757" s="1" t="s">
        <v>559</v>
      </c>
      <c r="BP3757" s="1" t="s">
        <v>110</v>
      </c>
      <c r="BQ3757">
        <v>1</v>
      </c>
      <c r="BR3757">
        <v>31</v>
      </c>
      <c r="BS3757">
        <v>61</v>
      </c>
      <c r="BT3757">
        <v>336</v>
      </c>
      <c r="BU3757" s="2">
        <v>42373</v>
      </c>
      <c r="BV3757">
        <v>44</v>
      </c>
      <c r="BW3757" s="2">
        <v>41288</v>
      </c>
      <c r="BX3757" s="2">
        <v>42255</v>
      </c>
      <c r="BY3757">
        <v>93</v>
      </c>
      <c r="BZ3757">
        <v>9</v>
      </c>
      <c r="CA3757">
        <v>8</v>
      </c>
      <c r="CB3757">
        <v>9</v>
      </c>
      <c r="CC3757">
        <v>9</v>
      </c>
      <c r="CD3757">
        <v>10</v>
      </c>
      <c r="CE3757">
        <v>9</v>
      </c>
      <c r="CF3757" s="1" t="s">
        <v>105</v>
      </c>
      <c r="CG3757" s="1" t="s">
        <v>94</v>
      </c>
      <c r="CH3757" s="1" t="s">
        <v>123</v>
      </c>
      <c r="CI3757" s="1" t="s">
        <v>105</v>
      </c>
      <c r="CJ3757" s="1" t="s">
        <v>124</v>
      </c>
      <c r="CK3757" s="1" t="s">
        <v>105</v>
      </c>
      <c r="CL3757" s="1" t="s">
        <v>105</v>
      </c>
      <c r="CM3757">
        <v>1</v>
      </c>
      <c r="CN3757">
        <v>1.22</v>
      </c>
    </row>
    <row r="3758" spans="1:92" x14ac:dyDescent="0.25">
      <c r="A3758">
        <v>8968494</v>
      </c>
      <c r="B3758" s="1" t="s">
        <v>54882</v>
      </c>
      <c r="C3758">
        <v>20160104002432</v>
      </c>
      <c r="D3758" s="2">
        <v>42373</v>
      </c>
      <c r="E3758" s="1" t="s">
        <v>54883</v>
      </c>
      <c r="F3758" s="1" t="s">
        <v>54884</v>
      </c>
      <c r="G3758" s="1" t="s">
        <v>94</v>
      </c>
      <c r="H3758" s="1" t="s">
        <v>54884</v>
      </c>
      <c r="I3758" s="1" t="s">
        <v>96</v>
      </c>
      <c r="J3758" s="1" t="s">
        <v>94</v>
      </c>
      <c r="K3758" s="1" t="s">
        <v>94</v>
      </c>
      <c r="L3758" s="1" t="s">
        <v>94</v>
      </c>
      <c r="M3758" s="1" t="s">
        <v>54885</v>
      </c>
      <c r="N3758" s="1" t="s">
        <v>54886</v>
      </c>
      <c r="O3758" s="1" t="s">
        <v>54887</v>
      </c>
      <c r="P3758" s="1" t="s">
        <v>54888</v>
      </c>
      <c r="Q3758">
        <v>6979871</v>
      </c>
      <c r="R3758" s="1" t="s">
        <v>54889</v>
      </c>
      <c r="S3758" s="1" t="s">
        <v>54890</v>
      </c>
      <c r="T3758" s="2">
        <v>41443</v>
      </c>
      <c r="U3758" s="1" t="s">
        <v>100</v>
      </c>
      <c r="V3758" s="1" t="s">
        <v>54891</v>
      </c>
      <c r="W3758" s="1" t="s">
        <v>521</v>
      </c>
      <c r="X3758" s="1" t="s">
        <v>1952</v>
      </c>
      <c r="Y3758" s="1" t="s">
        <v>104</v>
      </c>
      <c r="Z3758" s="1" t="s">
        <v>105</v>
      </c>
      <c r="AA3758" s="1" t="s">
        <v>54892</v>
      </c>
      <c r="AB3758" s="1" t="s">
        <v>54893</v>
      </c>
      <c r="AC3758" s="1" t="s">
        <v>2818</v>
      </c>
      <c r="AD3758">
        <v>2</v>
      </c>
      <c r="AE3758">
        <v>2</v>
      </c>
      <c r="AF3758" s="1" t="s">
        <v>557</v>
      </c>
      <c r="AG3758" s="1" t="s">
        <v>110</v>
      </c>
      <c r="AH3758" s="1" t="s">
        <v>105</v>
      </c>
      <c r="AI3758" s="1" t="s">
        <v>53663</v>
      </c>
      <c r="AJ3758" s="1" t="s">
        <v>2818</v>
      </c>
      <c r="AK3758" s="1" t="s">
        <v>2818</v>
      </c>
      <c r="AL3758" s="1" t="s">
        <v>4526</v>
      </c>
      <c r="AM3758" s="1" t="s">
        <v>113</v>
      </c>
      <c r="AN3758" s="1" t="s">
        <v>114</v>
      </c>
      <c r="AO3758">
        <v>98103</v>
      </c>
      <c r="AP3758" s="1" t="s">
        <v>113</v>
      </c>
      <c r="AQ3758" s="1" t="s">
        <v>115</v>
      </c>
      <c r="AR3758" s="1" t="s">
        <v>116</v>
      </c>
      <c r="AS3758" s="1" t="s">
        <v>117</v>
      </c>
      <c r="AT3758">
        <v>47.659626710150796</v>
      </c>
      <c r="AU3758">
        <v>-122.35084688804073</v>
      </c>
      <c r="AV3758" s="1" t="s">
        <v>110</v>
      </c>
      <c r="AW3758" s="1" t="s">
        <v>166</v>
      </c>
      <c r="AX3758" s="1" t="s">
        <v>218</v>
      </c>
      <c r="AY3758">
        <v>1</v>
      </c>
      <c r="AZ3758">
        <v>1.5</v>
      </c>
      <c r="BA3758">
        <v>1</v>
      </c>
      <c r="BB3758">
        <v>1</v>
      </c>
      <c r="BC3758" s="1" t="s">
        <v>120</v>
      </c>
      <c r="BD3758" s="1" t="s">
        <v>54894</v>
      </c>
      <c r="BF3758">
        <v>50</v>
      </c>
      <c r="BG3758">
        <v>300</v>
      </c>
      <c r="BH3758">
        <v>1000</v>
      </c>
      <c r="BK3758">
        <v>1</v>
      </c>
      <c r="BL3758">
        <v>0</v>
      </c>
      <c r="BM3758">
        <v>1</v>
      </c>
      <c r="BN3758">
        <v>1125</v>
      </c>
      <c r="BO3758" s="1" t="s">
        <v>168</v>
      </c>
      <c r="BP3758" s="1" t="s">
        <v>110</v>
      </c>
      <c r="BQ3758">
        <v>0</v>
      </c>
      <c r="BR3758">
        <v>0</v>
      </c>
      <c r="BS3758">
        <v>0</v>
      </c>
      <c r="BT3758">
        <v>52</v>
      </c>
      <c r="BU3758" s="2">
        <v>42373</v>
      </c>
      <c r="BV3758">
        <v>2</v>
      </c>
      <c r="BW3758" s="2">
        <v>42316</v>
      </c>
      <c r="BX3758" s="2">
        <v>42336</v>
      </c>
      <c r="BY3758">
        <v>100</v>
      </c>
      <c r="BZ3758">
        <v>10</v>
      </c>
      <c r="CA3758">
        <v>10</v>
      </c>
      <c r="CB3758">
        <v>10</v>
      </c>
      <c r="CC3758">
        <v>10</v>
      </c>
      <c r="CD3758">
        <v>10</v>
      </c>
      <c r="CE3758">
        <v>10</v>
      </c>
      <c r="CF3758" s="1" t="s">
        <v>105</v>
      </c>
      <c r="CG3758" s="1" t="s">
        <v>94</v>
      </c>
      <c r="CH3758" s="1" t="s">
        <v>123</v>
      </c>
      <c r="CI3758" s="1" t="s">
        <v>105</v>
      </c>
      <c r="CJ3758" s="1" t="s">
        <v>182</v>
      </c>
      <c r="CK3758" s="1" t="s">
        <v>105</v>
      </c>
      <c r="CL3758" s="1" t="s">
        <v>105</v>
      </c>
      <c r="CM3758">
        <v>2</v>
      </c>
      <c r="CN3758">
        <v>1.03</v>
      </c>
    </row>
    <row r="3759" spans="1:92" x14ac:dyDescent="0.25">
      <c r="A3759">
        <v>1702092</v>
      </c>
      <c r="B3759" s="1" t="s">
        <v>54895</v>
      </c>
      <c r="C3759">
        <v>20160104002432</v>
      </c>
      <c r="D3759" s="2">
        <v>42373</v>
      </c>
      <c r="E3759" s="1" t="s">
        <v>54896</v>
      </c>
      <c r="F3759" s="1" t="s">
        <v>54897</v>
      </c>
      <c r="G3759" s="1" t="s">
        <v>54898</v>
      </c>
      <c r="H3759" s="1" t="s">
        <v>54899</v>
      </c>
      <c r="I3759" s="1" t="s">
        <v>96</v>
      </c>
      <c r="J3759" s="1" t="s">
        <v>94</v>
      </c>
      <c r="K3759" s="1" t="s">
        <v>94</v>
      </c>
      <c r="L3759" s="1" t="s">
        <v>54900</v>
      </c>
      <c r="M3759" s="1" t="s">
        <v>54901</v>
      </c>
      <c r="N3759" s="1" t="s">
        <v>54902</v>
      </c>
      <c r="O3759" s="1" t="s">
        <v>54903</v>
      </c>
      <c r="P3759" s="1" t="s">
        <v>54904</v>
      </c>
      <c r="Q3759">
        <v>8986560</v>
      </c>
      <c r="R3759" s="1" t="s">
        <v>54905</v>
      </c>
      <c r="S3759" s="1" t="s">
        <v>382</v>
      </c>
      <c r="T3759" s="2">
        <v>41539</v>
      </c>
      <c r="U3759" s="1" t="s">
        <v>116</v>
      </c>
      <c r="V3759" s="1" t="s">
        <v>94</v>
      </c>
      <c r="W3759" s="1" t="s">
        <v>521</v>
      </c>
      <c r="X3759" s="1" t="s">
        <v>161</v>
      </c>
      <c r="Y3759" s="1" t="s">
        <v>175</v>
      </c>
      <c r="Z3759" s="1" t="s">
        <v>105</v>
      </c>
      <c r="AA3759" s="1" t="s">
        <v>54906</v>
      </c>
      <c r="AB3759" s="1" t="s">
        <v>54907</v>
      </c>
      <c r="AC3759" s="1" t="s">
        <v>2818</v>
      </c>
      <c r="AD3759">
        <v>1</v>
      </c>
      <c r="AE3759">
        <v>1</v>
      </c>
      <c r="AF3759" s="1" t="s">
        <v>557</v>
      </c>
      <c r="AG3759" s="1" t="s">
        <v>110</v>
      </c>
      <c r="AH3759" s="1" t="s">
        <v>105</v>
      </c>
      <c r="AI3759" s="1" t="s">
        <v>28880</v>
      </c>
      <c r="AJ3759" s="1" t="s">
        <v>2818</v>
      </c>
      <c r="AK3759" s="1" t="s">
        <v>2818</v>
      </c>
      <c r="AL3759" s="1" t="s">
        <v>4526</v>
      </c>
      <c r="AM3759" s="1" t="s">
        <v>113</v>
      </c>
      <c r="AN3759" s="1" t="s">
        <v>114</v>
      </c>
      <c r="AO3759">
        <v>98103</v>
      </c>
      <c r="AP3759" s="1" t="s">
        <v>113</v>
      </c>
      <c r="AQ3759" s="1" t="s">
        <v>115</v>
      </c>
      <c r="AR3759" s="1" t="s">
        <v>116</v>
      </c>
      <c r="AS3759" s="1" t="s">
        <v>117</v>
      </c>
      <c r="AT3759">
        <v>47.662958007611202</v>
      </c>
      <c r="AU3759">
        <v>-122.34866640561057</v>
      </c>
      <c r="AV3759" s="1" t="s">
        <v>110</v>
      </c>
      <c r="AW3759" s="1" t="s">
        <v>166</v>
      </c>
      <c r="AX3759" s="1" t="s">
        <v>119</v>
      </c>
      <c r="AY3759">
        <v>3</v>
      </c>
      <c r="AZ3759">
        <v>1</v>
      </c>
      <c r="BA3759">
        <v>1</v>
      </c>
      <c r="BB3759">
        <v>2</v>
      </c>
      <c r="BC3759" s="1" t="s">
        <v>120</v>
      </c>
      <c r="BD3759" s="1" t="s">
        <v>54908</v>
      </c>
      <c r="BF3759">
        <v>165</v>
      </c>
      <c r="BG3759">
        <v>840</v>
      </c>
      <c r="BH3759">
        <v>2700</v>
      </c>
      <c r="BI3759">
        <v>300</v>
      </c>
      <c r="BJ3759">
        <v>60</v>
      </c>
      <c r="BK3759">
        <v>2</v>
      </c>
      <c r="BL3759">
        <v>15</v>
      </c>
      <c r="BM3759">
        <v>2</v>
      </c>
      <c r="BN3759">
        <v>1125</v>
      </c>
      <c r="BO3759" s="1" t="s">
        <v>261</v>
      </c>
      <c r="BP3759" s="1" t="s">
        <v>110</v>
      </c>
      <c r="BQ3759">
        <v>30</v>
      </c>
      <c r="BR3759">
        <v>60</v>
      </c>
      <c r="BS3759">
        <v>90</v>
      </c>
      <c r="BT3759">
        <v>365</v>
      </c>
      <c r="BU3759" s="2">
        <v>42373</v>
      </c>
      <c r="BV3759">
        <v>6</v>
      </c>
      <c r="BW3759" s="2">
        <v>41811</v>
      </c>
      <c r="BX3759" s="2">
        <v>42308</v>
      </c>
      <c r="BY3759">
        <v>100</v>
      </c>
      <c r="BZ3759">
        <v>10</v>
      </c>
      <c r="CA3759">
        <v>10</v>
      </c>
      <c r="CB3759">
        <v>10</v>
      </c>
      <c r="CC3759">
        <v>10</v>
      </c>
      <c r="CD3759">
        <v>10</v>
      </c>
      <c r="CE3759">
        <v>10</v>
      </c>
      <c r="CF3759" s="1" t="s">
        <v>105</v>
      </c>
      <c r="CG3759" s="1" t="s">
        <v>94</v>
      </c>
      <c r="CH3759" s="1" t="s">
        <v>123</v>
      </c>
      <c r="CI3759" s="1" t="s">
        <v>105</v>
      </c>
      <c r="CJ3759" s="1" t="s">
        <v>148</v>
      </c>
      <c r="CK3759" s="1" t="s">
        <v>105</v>
      </c>
      <c r="CL3759" s="1" t="s">
        <v>105</v>
      </c>
      <c r="CM3759">
        <v>1</v>
      </c>
      <c r="CN3759">
        <v>0.32</v>
      </c>
    </row>
    <row r="3760" spans="1:92" x14ac:dyDescent="0.25">
      <c r="A3760">
        <v>5781547</v>
      </c>
      <c r="B3760" s="1" t="s">
        <v>54909</v>
      </c>
      <c r="C3760">
        <v>20160104002432</v>
      </c>
      <c r="D3760" s="2">
        <v>42373</v>
      </c>
      <c r="E3760" s="1" t="s">
        <v>54910</v>
      </c>
      <c r="F3760" s="1" t="s">
        <v>54911</v>
      </c>
      <c r="G3760" s="1" t="s">
        <v>54912</v>
      </c>
      <c r="H3760" s="1" t="s">
        <v>54913</v>
      </c>
      <c r="I3760" s="1" t="s">
        <v>96</v>
      </c>
      <c r="J3760" s="1" t="s">
        <v>54914</v>
      </c>
      <c r="K3760" s="1" t="s">
        <v>54915</v>
      </c>
      <c r="L3760" s="1" t="s">
        <v>54916</v>
      </c>
      <c r="M3760" s="1" t="s">
        <v>54917</v>
      </c>
      <c r="N3760" s="1" t="s">
        <v>54918</v>
      </c>
      <c r="O3760" s="1" t="s">
        <v>54919</v>
      </c>
      <c r="P3760" s="1" t="s">
        <v>54920</v>
      </c>
      <c r="Q3760">
        <v>29994384</v>
      </c>
      <c r="R3760" s="1" t="s">
        <v>54921</v>
      </c>
      <c r="S3760" s="1" t="s">
        <v>54922</v>
      </c>
      <c r="T3760" s="2">
        <v>42088</v>
      </c>
      <c r="U3760" s="1" t="s">
        <v>54923</v>
      </c>
      <c r="V3760" s="1" t="s">
        <v>94</v>
      </c>
      <c r="W3760" s="1" t="s">
        <v>102</v>
      </c>
      <c r="X3760" s="1" t="s">
        <v>104</v>
      </c>
      <c r="Y3760" s="1" t="s">
        <v>104</v>
      </c>
      <c r="Z3760" s="1" t="s">
        <v>105</v>
      </c>
      <c r="AA3760" s="1" t="s">
        <v>54924</v>
      </c>
      <c r="AB3760" s="1" t="s">
        <v>54925</v>
      </c>
      <c r="AC3760" s="1" t="s">
        <v>2818</v>
      </c>
      <c r="AD3760">
        <v>1</v>
      </c>
      <c r="AE3760">
        <v>1</v>
      </c>
      <c r="AF3760" s="1" t="s">
        <v>347</v>
      </c>
      <c r="AG3760" s="1" t="s">
        <v>110</v>
      </c>
      <c r="AH3760" s="1" t="s">
        <v>110</v>
      </c>
      <c r="AI3760" s="1" t="s">
        <v>2337</v>
      </c>
      <c r="AJ3760" s="1" t="s">
        <v>2818</v>
      </c>
      <c r="AK3760" s="1" t="s">
        <v>2818</v>
      </c>
      <c r="AL3760" s="1" t="s">
        <v>4526</v>
      </c>
      <c r="AM3760" s="1" t="s">
        <v>113</v>
      </c>
      <c r="AN3760" s="1" t="s">
        <v>114</v>
      </c>
      <c r="AO3760">
        <v>98107</v>
      </c>
      <c r="AP3760" s="1" t="s">
        <v>113</v>
      </c>
      <c r="AQ3760" s="1" t="s">
        <v>115</v>
      </c>
      <c r="AR3760" s="1" t="s">
        <v>116</v>
      </c>
      <c r="AS3760" s="1" t="s">
        <v>117</v>
      </c>
      <c r="AT3760">
        <v>47.664626005015947</v>
      </c>
      <c r="AU3760">
        <v>-122.35977164822906</v>
      </c>
      <c r="AV3760" s="1" t="s">
        <v>110</v>
      </c>
      <c r="AW3760" s="1" t="s">
        <v>166</v>
      </c>
      <c r="AX3760" s="1" t="s">
        <v>119</v>
      </c>
      <c r="AY3760">
        <v>6</v>
      </c>
      <c r="AZ3760">
        <v>2.5</v>
      </c>
      <c r="BA3760">
        <v>3</v>
      </c>
      <c r="BB3760">
        <v>4</v>
      </c>
      <c r="BC3760" s="1" t="s">
        <v>120</v>
      </c>
      <c r="BD3760" s="1" t="s">
        <v>54926</v>
      </c>
      <c r="BF3760">
        <v>350</v>
      </c>
      <c r="BG3760">
        <v>2211</v>
      </c>
      <c r="BH3760">
        <v>7350</v>
      </c>
      <c r="BI3760">
        <v>350</v>
      </c>
      <c r="BJ3760">
        <v>175</v>
      </c>
      <c r="BK3760">
        <v>1</v>
      </c>
      <c r="BL3760">
        <v>0</v>
      </c>
      <c r="BM3760">
        <v>2</v>
      </c>
      <c r="BN3760">
        <v>1125</v>
      </c>
      <c r="BO3760" s="1" t="s">
        <v>614</v>
      </c>
      <c r="BP3760" s="1" t="s">
        <v>110</v>
      </c>
      <c r="BQ3760">
        <v>30</v>
      </c>
      <c r="BR3760">
        <v>60</v>
      </c>
      <c r="BS3760">
        <v>90</v>
      </c>
      <c r="BT3760">
        <v>351</v>
      </c>
      <c r="BU3760" s="2">
        <v>42373</v>
      </c>
      <c r="BV3760">
        <v>20</v>
      </c>
      <c r="BW3760" s="2">
        <v>42107</v>
      </c>
      <c r="BX3760" s="2">
        <v>42368</v>
      </c>
      <c r="BY3760">
        <v>94</v>
      </c>
      <c r="BZ3760">
        <v>9</v>
      </c>
      <c r="CA3760">
        <v>10</v>
      </c>
      <c r="CB3760">
        <v>10</v>
      </c>
      <c r="CC3760">
        <v>10</v>
      </c>
      <c r="CD3760">
        <v>9</v>
      </c>
      <c r="CE3760">
        <v>9</v>
      </c>
      <c r="CF3760" s="1" t="s">
        <v>105</v>
      </c>
      <c r="CG3760" s="1" t="s">
        <v>94</v>
      </c>
      <c r="CH3760" s="1" t="s">
        <v>123</v>
      </c>
      <c r="CI3760" s="1" t="s">
        <v>105</v>
      </c>
      <c r="CJ3760" s="1" t="s">
        <v>124</v>
      </c>
      <c r="CK3760" s="1" t="s">
        <v>105</v>
      </c>
      <c r="CL3760" s="1" t="s">
        <v>105</v>
      </c>
      <c r="CM3760">
        <v>1</v>
      </c>
      <c r="CN3760">
        <v>2.25</v>
      </c>
    </row>
    <row r="3761" spans="1:92" x14ac:dyDescent="0.25">
      <c r="A3761">
        <v>7821351</v>
      </c>
      <c r="B3761" s="1" t="s">
        <v>54927</v>
      </c>
      <c r="C3761">
        <v>20160104002432</v>
      </c>
      <c r="D3761" s="2">
        <v>42373</v>
      </c>
      <c r="E3761" s="1" t="s">
        <v>54928</v>
      </c>
      <c r="F3761" s="1" t="s">
        <v>54929</v>
      </c>
      <c r="G3761" s="1" t="s">
        <v>54930</v>
      </c>
      <c r="H3761" s="1" t="s">
        <v>54931</v>
      </c>
      <c r="I3761" s="1" t="s">
        <v>96</v>
      </c>
      <c r="J3761" s="1" t="s">
        <v>54932</v>
      </c>
      <c r="K3761" s="1" t="s">
        <v>94</v>
      </c>
      <c r="L3761" s="1" t="s">
        <v>54933</v>
      </c>
      <c r="M3761" s="1" t="s">
        <v>54934</v>
      </c>
      <c r="N3761" s="1" t="s">
        <v>54935</v>
      </c>
      <c r="O3761" s="1" t="s">
        <v>54936</v>
      </c>
      <c r="P3761" s="1" t="s">
        <v>54937</v>
      </c>
      <c r="Q3761">
        <v>6979871</v>
      </c>
      <c r="R3761" s="1" t="s">
        <v>54889</v>
      </c>
      <c r="S3761" s="1" t="s">
        <v>54890</v>
      </c>
      <c r="T3761" s="2">
        <v>41443</v>
      </c>
      <c r="U3761" s="1" t="s">
        <v>100</v>
      </c>
      <c r="V3761" s="1" t="s">
        <v>54891</v>
      </c>
      <c r="W3761" s="1" t="s">
        <v>521</v>
      </c>
      <c r="X3761" s="1" t="s">
        <v>1952</v>
      </c>
      <c r="Y3761" s="1" t="s">
        <v>104</v>
      </c>
      <c r="Z3761" s="1" t="s">
        <v>105</v>
      </c>
      <c r="AA3761" s="1" t="s">
        <v>54892</v>
      </c>
      <c r="AB3761" s="1" t="s">
        <v>54893</v>
      </c>
      <c r="AC3761" s="1" t="s">
        <v>2818</v>
      </c>
      <c r="AD3761">
        <v>2</v>
      </c>
      <c r="AE3761">
        <v>2</v>
      </c>
      <c r="AF3761" s="1" t="s">
        <v>557</v>
      </c>
      <c r="AG3761" s="1" t="s">
        <v>110</v>
      </c>
      <c r="AH3761" s="1" t="s">
        <v>105</v>
      </c>
      <c r="AI3761" s="1" t="s">
        <v>53663</v>
      </c>
      <c r="AJ3761" s="1" t="s">
        <v>2818</v>
      </c>
      <c r="AK3761" s="1" t="s">
        <v>2818</v>
      </c>
      <c r="AL3761" s="1" t="s">
        <v>4526</v>
      </c>
      <c r="AM3761" s="1" t="s">
        <v>113</v>
      </c>
      <c r="AN3761" s="1" t="s">
        <v>114</v>
      </c>
      <c r="AO3761">
        <v>98103</v>
      </c>
      <c r="AP3761" s="1" t="s">
        <v>113</v>
      </c>
      <c r="AQ3761" s="1" t="s">
        <v>115</v>
      </c>
      <c r="AR3761" s="1" t="s">
        <v>116</v>
      </c>
      <c r="AS3761" s="1" t="s">
        <v>117</v>
      </c>
      <c r="AT3761">
        <v>47.659660170756702</v>
      </c>
      <c r="AU3761">
        <v>-122.34944310749458</v>
      </c>
      <c r="AV3761" s="1" t="s">
        <v>110</v>
      </c>
      <c r="AW3761" s="1" t="s">
        <v>1031</v>
      </c>
      <c r="AX3761" s="1" t="s">
        <v>119</v>
      </c>
      <c r="AY3761">
        <v>3</v>
      </c>
      <c r="AZ3761">
        <v>1.5</v>
      </c>
      <c r="BA3761">
        <v>2</v>
      </c>
      <c r="BB3761">
        <v>2</v>
      </c>
      <c r="BC3761" s="1" t="s">
        <v>120</v>
      </c>
      <c r="BD3761" s="1" t="s">
        <v>54938</v>
      </c>
      <c r="BF3761">
        <v>150</v>
      </c>
      <c r="BG3761">
        <v>1200</v>
      </c>
      <c r="BI3761">
        <v>200</v>
      </c>
      <c r="BJ3761">
        <v>100</v>
      </c>
      <c r="BK3761">
        <v>1</v>
      </c>
      <c r="BL3761">
        <v>0</v>
      </c>
      <c r="BM3761">
        <v>2</v>
      </c>
      <c r="BN3761">
        <v>1125</v>
      </c>
      <c r="BO3761" s="1" t="s">
        <v>168</v>
      </c>
      <c r="BP3761" s="1" t="s">
        <v>110</v>
      </c>
      <c r="BQ3761">
        <v>2</v>
      </c>
      <c r="BR3761">
        <v>2</v>
      </c>
      <c r="BS3761">
        <v>2</v>
      </c>
      <c r="BT3761">
        <v>122</v>
      </c>
      <c r="BU3761" s="2">
        <v>42373</v>
      </c>
      <c r="BV3761">
        <v>2</v>
      </c>
      <c r="BW3761" s="2">
        <v>42248</v>
      </c>
      <c r="BX3761" s="2">
        <v>42255</v>
      </c>
      <c r="BY3761">
        <v>100</v>
      </c>
      <c r="BZ3761">
        <v>10</v>
      </c>
      <c r="CA3761">
        <v>10</v>
      </c>
      <c r="CB3761">
        <v>10</v>
      </c>
      <c r="CC3761">
        <v>10</v>
      </c>
      <c r="CD3761">
        <v>10</v>
      </c>
      <c r="CE3761">
        <v>10</v>
      </c>
      <c r="CF3761" s="1" t="s">
        <v>105</v>
      </c>
      <c r="CG3761" s="1" t="s">
        <v>94</v>
      </c>
      <c r="CH3761" s="1" t="s">
        <v>123</v>
      </c>
      <c r="CI3761" s="1" t="s">
        <v>105</v>
      </c>
      <c r="CJ3761" s="1" t="s">
        <v>182</v>
      </c>
      <c r="CK3761" s="1" t="s">
        <v>105</v>
      </c>
      <c r="CL3761" s="1" t="s">
        <v>105</v>
      </c>
      <c r="CM3761">
        <v>2</v>
      </c>
      <c r="CN3761">
        <v>0.48</v>
      </c>
    </row>
    <row r="3762" spans="1:92" x14ac:dyDescent="0.25">
      <c r="A3762">
        <v>6937071</v>
      </c>
      <c r="B3762" s="1" t="s">
        <v>54939</v>
      </c>
      <c r="C3762">
        <v>20160104002432</v>
      </c>
      <c r="D3762" s="2">
        <v>42373</v>
      </c>
      <c r="E3762" s="1" t="s">
        <v>54940</v>
      </c>
      <c r="F3762" s="1" t="s">
        <v>54941</v>
      </c>
      <c r="G3762" s="1" t="s">
        <v>54942</v>
      </c>
      <c r="H3762" s="1" t="s">
        <v>54943</v>
      </c>
      <c r="I3762" s="1" t="s">
        <v>96</v>
      </c>
      <c r="J3762" s="1" t="s">
        <v>94</v>
      </c>
      <c r="K3762" s="1" t="s">
        <v>94</v>
      </c>
      <c r="L3762" s="1" t="s">
        <v>54944</v>
      </c>
      <c r="M3762" s="1" t="s">
        <v>54945</v>
      </c>
      <c r="N3762" s="1" t="s">
        <v>54946</v>
      </c>
      <c r="O3762" s="1" t="s">
        <v>54947</v>
      </c>
      <c r="P3762" s="1" t="s">
        <v>54948</v>
      </c>
      <c r="Q3762">
        <v>19853154</v>
      </c>
      <c r="R3762" s="1" t="s">
        <v>54949</v>
      </c>
      <c r="S3762" s="1" t="s">
        <v>1563</v>
      </c>
      <c r="T3762" s="2">
        <v>41862</v>
      </c>
      <c r="U3762" s="1" t="s">
        <v>100</v>
      </c>
      <c r="V3762" s="1" t="s">
        <v>94</v>
      </c>
      <c r="W3762" s="1" t="s">
        <v>102</v>
      </c>
      <c r="X3762" s="1" t="s">
        <v>104</v>
      </c>
      <c r="Y3762" s="1" t="s">
        <v>175</v>
      </c>
      <c r="Z3762" s="1" t="s">
        <v>105</v>
      </c>
      <c r="AA3762" s="1" t="s">
        <v>54950</v>
      </c>
      <c r="AB3762" s="1" t="s">
        <v>54951</v>
      </c>
      <c r="AC3762" s="1" t="s">
        <v>2818</v>
      </c>
      <c r="AD3762">
        <v>1</v>
      </c>
      <c r="AE3762">
        <v>1</v>
      </c>
      <c r="AF3762" s="1" t="s">
        <v>863</v>
      </c>
      <c r="AG3762" s="1" t="s">
        <v>110</v>
      </c>
      <c r="AH3762" s="1" t="s">
        <v>110</v>
      </c>
      <c r="AI3762" s="1" t="s">
        <v>54952</v>
      </c>
      <c r="AJ3762" s="1" t="s">
        <v>2818</v>
      </c>
      <c r="AK3762" s="1" t="s">
        <v>2818</v>
      </c>
      <c r="AL3762" s="1" t="s">
        <v>4526</v>
      </c>
      <c r="AM3762" s="1" t="s">
        <v>113</v>
      </c>
      <c r="AN3762" s="1" t="s">
        <v>114</v>
      </c>
      <c r="AO3762">
        <v>98103</v>
      </c>
      <c r="AP3762" s="1" t="s">
        <v>113</v>
      </c>
      <c r="AQ3762" s="1" t="s">
        <v>115</v>
      </c>
      <c r="AR3762" s="1" t="s">
        <v>116</v>
      </c>
      <c r="AS3762" s="1" t="s">
        <v>117</v>
      </c>
      <c r="AT3762">
        <v>47.650562808124917</v>
      </c>
      <c r="AU3762">
        <v>-122.34406339773157</v>
      </c>
      <c r="AV3762" s="1" t="s">
        <v>110</v>
      </c>
      <c r="AW3762" s="1" t="s">
        <v>1031</v>
      </c>
      <c r="AX3762" s="1" t="s">
        <v>119</v>
      </c>
      <c r="AY3762">
        <v>4</v>
      </c>
      <c r="AZ3762">
        <v>2.5</v>
      </c>
      <c r="BA3762">
        <v>3</v>
      </c>
      <c r="BB3762">
        <v>3</v>
      </c>
      <c r="BC3762" s="1" t="s">
        <v>120</v>
      </c>
      <c r="BD3762" s="1" t="s">
        <v>54953</v>
      </c>
      <c r="BF3762">
        <v>150</v>
      </c>
      <c r="BG3762">
        <v>850</v>
      </c>
      <c r="BJ3762">
        <v>60</v>
      </c>
      <c r="BK3762">
        <v>1</v>
      </c>
      <c r="BL3762">
        <v>0</v>
      </c>
      <c r="BM3762">
        <v>1</v>
      </c>
      <c r="BN3762">
        <v>1125</v>
      </c>
      <c r="BO3762" s="1" t="s">
        <v>181</v>
      </c>
      <c r="BP3762" s="1" t="s">
        <v>110</v>
      </c>
      <c r="BQ3762">
        <v>0</v>
      </c>
      <c r="BR3762">
        <v>0</v>
      </c>
      <c r="BS3762">
        <v>0</v>
      </c>
      <c r="BT3762">
        <v>171</v>
      </c>
      <c r="BU3762" s="2">
        <v>42373</v>
      </c>
      <c r="BV3762">
        <v>2</v>
      </c>
      <c r="BW3762" s="2">
        <v>42186</v>
      </c>
      <c r="BX3762" s="2">
        <v>42190</v>
      </c>
      <c r="BY3762">
        <v>100</v>
      </c>
      <c r="BZ3762">
        <v>10</v>
      </c>
      <c r="CA3762">
        <v>10</v>
      </c>
      <c r="CB3762">
        <v>10</v>
      </c>
      <c r="CC3762">
        <v>10</v>
      </c>
      <c r="CD3762">
        <v>10</v>
      </c>
      <c r="CE3762">
        <v>10</v>
      </c>
      <c r="CF3762" s="1" t="s">
        <v>105</v>
      </c>
      <c r="CG3762" s="1" t="s">
        <v>94</v>
      </c>
      <c r="CH3762" s="1" t="s">
        <v>123</v>
      </c>
      <c r="CI3762" s="1" t="s">
        <v>105</v>
      </c>
      <c r="CJ3762" s="1" t="s">
        <v>182</v>
      </c>
      <c r="CK3762" s="1" t="s">
        <v>105</v>
      </c>
      <c r="CL3762" s="1" t="s">
        <v>105</v>
      </c>
      <c r="CM3762">
        <v>1</v>
      </c>
      <c r="CN3762">
        <v>0.32</v>
      </c>
    </row>
    <row r="3763" spans="1:92" x14ac:dyDescent="0.25">
      <c r="A3763">
        <v>3258386</v>
      </c>
      <c r="B3763" s="1" t="s">
        <v>54954</v>
      </c>
      <c r="C3763">
        <v>20160104002432</v>
      </c>
      <c r="D3763" s="2">
        <v>42373</v>
      </c>
      <c r="E3763" s="1" t="s">
        <v>54955</v>
      </c>
      <c r="F3763" s="1" t="s">
        <v>54956</v>
      </c>
      <c r="G3763" s="1" t="s">
        <v>54957</v>
      </c>
      <c r="H3763" s="1" t="s">
        <v>54958</v>
      </c>
      <c r="I3763" s="1" t="s">
        <v>96</v>
      </c>
      <c r="J3763" s="1" t="s">
        <v>54959</v>
      </c>
      <c r="K3763" s="1" t="s">
        <v>94</v>
      </c>
      <c r="L3763" s="1" t="s">
        <v>54960</v>
      </c>
      <c r="M3763" s="1" t="s">
        <v>54961</v>
      </c>
      <c r="N3763" s="1" t="s">
        <v>54962</v>
      </c>
      <c r="O3763" s="1" t="s">
        <v>54963</v>
      </c>
      <c r="P3763" s="1" t="s">
        <v>54964</v>
      </c>
      <c r="Q3763">
        <v>10921278</v>
      </c>
      <c r="R3763" s="1" t="s">
        <v>54965</v>
      </c>
      <c r="S3763" s="1" t="s">
        <v>3916</v>
      </c>
      <c r="T3763" s="2">
        <v>41638</v>
      </c>
      <c r="U3763" s="1" t="s">
        <v>100</v>
      </c>
      <c r="V3763" s="1" t="s">
        <v>54966</v>
      </c>
      <c r="W3763" s="1" t="s">
        <v>175</v>
      </c>
      <c r="X3763" s="1" t="s">
        <v>175</v>
      </c>
      <c r="Y3763" s="1" t="s">
        <v>175</v>
      </c>
      <c r="Z3763" s="1" t="s">
        <v>105</v>
      </c>
      <c r="AA3763" s="1" t="s">
        <v>54967</v>
      </c>
      <c r="AB3763" s="1" t="s">
        <v>54968</v>
      </c>
      <c r="AC3763" s="1" t="s">
        <v>2818</v>
      </c>
      <c r="AD3763">
        <v>1</v>
      </c>
      <c r="AE3763">
        <v>1</v>
      </c>
      <c r="AF3763" s="1" t="s">
        <v>109</v>
      </c>
      <c r="AG3763" s="1" t="s">
        <v>110</v>
      </c>
      <c r="AH3763" s="1" t="s">
        <v>110</v>
      </c>
      <c r="AI3763" s="1" t="s">
        <v>54969</v>
      </c>
      <c r="AJ3763" s="1" t="s">
        <v>2818</v>
      </c>
      <c r="AK3763" s="1" t="s">
        <v>2818</v>
      </c>
      <c r="AL3763" s="1" t="s">
        <v>4526</v>
      </c>
      <c r="AM3763" s="1" t="s">
        <v>113</v>
      </c>
      <c r="AN3763" s="1" t="s">
        <v>114</v>
      </c>
      <c r="AO3763">
        <v>98103</v>
      </c>
      <c r="AP3763" s="1" t="s">
        <v>113</v>
      </c>
      <c r="AQ3763" s="1" t="s">
        <v>115</v>
      </c>
      <c r="AR3763" s="1" t="s">
        <v>116</v>
      </c>
      <c r="AS3763" s="1" t="s">
        <v>117</v>
      </c>
      <c r="AT3763">
        <v>47.657324801759195</v>
      </c>
      <c r="AU3763">
        <v>-122.35700227708158</v>
      </c>
      <c r="AV3763" s="1" t="s">
        <v>110</v>
      </c>
      <c r="AW3763" s="1" t="s">
        <v>166</v>
      </c>
      <c r="AX3763" s="1" t="s">
        <v>119</v>
      </c>
      <c r="AY3763">
        <v>2</v>
      </c>
      <c r="AZ3763">
        <v>1</v>
      </c>
      <c r="BA3763">
        <v>1</v>
      </c>
      <c r="BB3763">
        <v>1</v>
      </c>
      <c r="BC3763" s="1" t="s">
        <v>120</v>
      </c>
      <c r="BD3763" s="1" t="s">
        <v>20217</v>
      </c>
      <c r="BF3763">
        <v>85</v>
      </c>
      <c r="BG3763">
        <v>595</v>
      </c>
      <c r="BI3763">
        <v>220</v>
      </c>
      <c r="BJ3763">
        <v>20</v>
      </c>
      <c r="BK3763">
        <v>1</v>
      </c>
      <c r="BL3763">
        <v>5</v>
      </c>
      <c r="BM3763">
        <v>4</v>
      </c>
      <c r="BN3763">
        <v>365</v>
      </c>
      <c r="BO3763" s="1" t="s">
        <v>1983</v>
      </c>
      <c r="BP3763" s="1" t="s">
        <v>110</v>
      </c>
      <c r="BQ3763">
        <v>30</v>
      </c>
      <c r="BR3763">
        <v>60</v>
      </c>
      <c r="BS3763">
        <v>90</v>
      </c>
      <c r="BT3763">
        <v>365</v>
      </c>
      <c r="BU3763" s="2">
        <v>42373</v>
      </c>
      <c r="BV3763">
        <v>15</v>
      </c>
      <c r="BW3763" s="2">
        <v>41814</v>
      </c>
      <c r="BX3763" s="2">
        <v>42248</v>
      </c>
      <c r="BY3763">
        <v>93</v>
      </c>
      <c r="BZ3763">
        <v>10</v>
      </c>
      <c r="CA3763">
        <v>9</v>
      </c>
      <c r="CB3763">
        <v>10</v>
      </c>
      <c r="CC3763">
        <v>10</v>
      </c>
      <c r="CD3763">
        <v>10</v>
      </c>
      <c r="CE3763">
        <v>9</v>
      </c>
      <c r="CF3763" s="1" t="s">
        <v>105</v>
      </c>
      <c r="CG3763" s="1" t="s">
        <v>94</v>
      </c>
      <c r="CH3763" s="1" t="s">
        <v>123</v>
      </c>
      <c r="CI3763" s="1" t="s">
        <v>105</v>
      </c>
      <c r="CJ3763" s="1" t="s">
        <v>148</v>
      </c>
      <c r="CK3763" s="1" t="s">
        <v>105</v>
      </c>
      <c r="CL3763" s="1" t="s">
        <v>105</v>
      </c>
      <c r="CM3763">
        <v>1</v>
      </c>
      <c r="CN3763">
        <v>0.8</v>
      </c>
    </row>
    <row r="3764" spans="1:92" x14ac:dyDescent="0.25">
      <c r="A3764">
        <v>6592421</v>
      </c>
      <c r="B3764" s="1" t="s">
        <v>54970</v>
      </c>
      <c r="C3764">
        <v>20160104002432</v>
      </c>
      <c r="D3764" s="2">
        <v>42373</v>
      </c>
      <c r="E3764" s="1" t="s">
        <v>54971</v>
      </c>
      <c r="F3764" s="1" t="s">
        <v>54972</v>
      </c>
      <c r="G3764" s="1" t="s">
        <v>54973</v>
      </c>
      <c r="H3764" s="1" t="s">
        <v>54974</v>
      </c>
      <c r="I3764" s="1" t="s">
        <v>96</v>
      </c>
      <c r="J3764" s="1" t="s">
        <v>54975</v>
      </c>
      <c r="K3764" s="1" t="s">
        <v>54720</v>
      </c>
      <c r="L3764" s="1" t="s">
        <v>54976</v>
      </c>
      <c r="M3764" s="1" t="s">
        <v>54977</v>
      </c>
      <c r="N3764" s="1" t="s">
        <v>54978</v>
      </c>
      <c r="O3764" s="1" t="s">
        <v>54979</v>
      </c>
      <c r="P3764" s="1" t="s">
        <v>54980</v>
      </c>
      <c r="Q3764">
        <v>27189459</v>
      </c>
      <c r="R3764" s="1" t="s">
        <v>54031</v>
      </c>
      <c r="S3764" s="1" t="s">
        <v>2818</v>
      </c>
      <c r="T3764" s="2">
        <v>42039</v>
      </c>
      <c r="U3764" s="1" t="s">
        <v>100</v>
      </c>
      <c r="V3764" s="1" t="s">
        <v>94</v>
      </c>
      <c r="W3764" s="1" t="s">
        <v>102</v>
      </c>
      <c r="X3764" s="1" t="s">
        <v>909</v>
      </c>
      <c r="Y3764" s="1" t="s">
        <v>104</v>
      </c>
      <c r="Z3764" s="1" t="s">
        <v>105</v>
      </c>
      <c r="AA3764" s="1" t="s">
        <v>54032</v>
      </c>
      <c r="AB3764" s="1" t="s">
        <v>54033</v>
      </c>
      <c r="AC3764" s="1" t="s">
        <v>2818</v>
      </c>
      <c r="AD3764">
        <v>3</v>
      </c>
      <c r="AE3764">
        <v>3</v>
      </c>
      <c r="AF3764" s="1" t="s">
        <v>557</v>
      </c>
      <c r="AG3764" s="1" t="s">
        <v>110</v>
      </c>
      <c r="AH3764" s="1" t="s">
        <v>105</v>
      </c>
      <c r="AI3764" s="1" t="s">
        <v>5250</v>
      </c>
      <c r="AJ3764" s="1" t="s">
        <v>2818</v>
      </c>
      <c r="AK3764" s="1" t="s">
        <v>2818</v>
      </c>
      <c r="AL3764" s="1" t="s">
        <v>4526</v>
      </c>
      <c r="AM3764" s="1" t="s">
        <v>113</v>
      </c>
      <c r="AN3764" s="1" t="s">
        <v>114</v>
      </c>
      <c r="AO3764">
        <v>98103</v>
      </c>
      <c r="AP3764" s="1" t="s">
        <v>113</v>
      </c>
      <c r="AQ3764" s="1" t="s">
        <v>115</v>
      </c>
      <c r="AR3764" s="1" t="s">
        <v>116</v>
      </c>
      <c r="AS3764" s="1" t="s">
        <v>117</v>
      </c>
      <c r="AT3764">
        <v>47.654909657688769</v>
      </c>
      <c r="AU3764">
        <v>-122.34545220015845</v>
      </c>
      <c r="AV3764" s="1" t="s">
        <v>110</v>
      </c>
      <c r="AW3764" s="1" t="s">
        <v>118</v>
      </c>
      <c r="AX3764" s="1" t="s">
        <v>119</v>
      </c>
      <c r="AY3764">
        <v>6</v>
      </c>
      <c r="AZ3764">
        <v>1</v>
      </c>
      <c r="BA3764">
        <v>2</v>
      </c>
      <c r="BB3764">
        <v>3</v>
      </c>
      <c r="BC3764" s="1" t="s">
        <v>120</v>
      </c>
      <c r="BD3764" s="1" t="s">
        <v>54981</v>
      </c>
      <c r="BF3764">
        <v>150</v>
      </c>
      <c r="BG3764">
        <v>1190</v>
      </c>
      <c r="BH3764">
        <v>4200</v>
      </c>
      <c r="BI3764">
        <v>250</v>
      </c>
      <c r="BJ3764">
        <v>105</v>
      </c>
      <c r="BK3764">
        <v>1</v>
      </c>
      <c r="BL3764">
        <v>0</v>
      </c>
      <c r="BM3764">
        <v>2</v>
      </c>
      <c r="BN3764">
        <v>1125</v>
      </c>
      <c r="BO3764" s="1" t="s">
        <v>147</v>
      </c>
      <c r="BP3764" s="1" t="s">
        <v>110</v>
      </c>
      <c r="BQ3764">
        <v>3</v>
      </c>
      <c r="BR3764">
        <v>32</v>
      </c>
      <c r="BS3764">
        <v>62</v>
      </c>
      <c r="BT3764">
        <v>337</v>
      </c>
      <c r="BU3764" s="2">
        <v>42373</v>
      </c>
      <c r="BV3764">
        <v>8</v>
      </c>
      <c r="BW3764" s="2">
        <v>42173</v>
      </c>
      <c r="BX3764" s="2">
        <v>42353</v>
      </c>
      <c r="BY3764">
        <v>88</v>
      </c>
      <c r="BZ3764">
        <v>9</v>
      </c>
      <c r="CA3764">
        <v>9</v>
      </c>
      <c r="CB3764">
        <v>8</v>
      </c>
      <c r="CC3764">
        <v>9</v>
      </c>
      <c r="CD3764">
        <v>9</v>
      </c>
      <c r="CE3764">
        <v>9</v>
      </c>
      <c r="CF3764" s="1" t="s">
        <v>105</v>
      </c>
      <c r="CG3764" s="1" t="s">
        <v>94</v>
      </c>
      <c r="CH3764" s="1" t="s">
        <v>123</v>
      </c>
      <c r="CI3764" s="1" t="s">
        <v>105</v>
      </c>
      <c r="CJ3764" s="1" t="s">
        <v>148</v>
      </c>
      <c r="CK3764" s="1" t="s">
        <v>105</v>
      </c>
      <c r="CL3764" s="1" t="s">
        <v>105</v>
      </c>
      <c r="CM3764">
        <v>2</v>
      </c>
      <c r="CN3764">
        <v>1.19</v>
      </c>
    </row>
    <row r="3765" spans="1:92" x14ac:dyDescent="0.25">
      <c r="A3765">
        <v>3143175</v>
      </c>
      <c r="B3765" s="1" t="s">
        <v>54982</v>
      </c>
      <c r="C3765">
        <v>20160104002432</v>
      </c>
      <c r="D3765" s="2">
        <v>42373</v>
      </c>
      <c r="E3765" s="1" t="s">
        <v>54983</v>
      </c>
      <c r="F3765" s="1" t="s">
        <v>54984</v>
      </c>
      <c r="G3765" s="1" t="s">
        <v>54985</v>
      </c>
      <c r="H3765" s="1" t="s">
        <v>54986</v>
      </c>
      <c r="I3765" s="1" t="s">
        <v>96</v>
      </c>
      <c r="J3765" s="1" t="s">
        <v>54987</v>
      </c>
      <c r="K3765" s="1" t="s">
        <v>54988</v>
      </c>
      <c r="L3765" s="1" t="s">
        <v>54989</v>
      </c>
      <c r="M3765" s="1" t="s">
        <v>54990</v>
      </c>
      <c r="N3765" s="1" t="s">
        <v>54991</v>
      </c>
      <c r="O3765" s="1" t="s">
        <v>54992</v>
      </c>
      <c r="P3765" s="1" t="s">
        <v>54993</v>
      </c>
      <c r="Q3765">
        <v>15958366</v>
      </c>
      <c r="R3765" s="1" t="s">
        <v>54994</v>
      </c>
      <c r="S3765" s="1" t="s">
        <v>2685</v>
      </c>
      <c r="T3765" s="2">
        <v>41784</v>
      </c>
      <c r="U3765" s="1" t="s">
        <v>54995</v>
      </c>
      <c r="V3765" s="1" t="s">
        <v>54996</v>
      </c>
      <c r="W3765" s="1" t="s">
        <v>175</v>
      </c>
      <c r="X3765" s="1" t="s">
        <v>175</v>
      </c>
      <c r="Y3765" s="1" t="s">
        <v>175</v>
      </c>
      <c r="Z3765" s="1" t="s">
        <v>105</v>
      </c>
      <c r="AA3765" s="1" t="s">
        <v>54997</v>
      </c>
      <c r="AB3765" s="1" t="s">
        <v>54998</v>
      </c>
      <c r="AC3765" s="1" t="s">
        <v>2818</v>
      </c>
      <c r="AD3765">
        <v>1</v>
      </c>
      <c r="AE3765">
        <v>1</v>
      </c>
      <c r="AF3765" s="1" t="s">
        <v>144</v>
      </c>
      <c r="AG3765" s="1" t="s">
        <v>110</v>
      </c>
      <c r="AH3765" s="1" t="s">
        <v>110</v>
      </c>
      <c r="AI3765" s="1" t="s">
        <v>53709</v>
      </c>
      <c r="AJ3765" s="1" t="s">
        <v>2818</v>
      </c>
      <c r="AK3765" s="1" t="s">
        <v>2818</v>
      </c>
      <c r="AL3765" s="1" t="s">
        <v>4526</v>
      </c>
      <c r="AM3765" s="1" t="s">
        <v>113</v>
      </c>
      <c r="AN3765" s="1" t="s">
        <v>114</v>
      </c>
      <c r="AO3765">
        <v>98103</v>
      </c>
      <c r="AP3765" s="1" t="s">
        <v>113</v>
      </c>
      <c r="AQ3765" s="1" t="s">
        <v>115</v>
      </c>
      <c r="AR3765" s="1" t="s">
        <v>116</v>
      </c>
      <c r="AS3765" s="1" t="s">
        <v>117</v>
      </c>
      <c r="AT3765">
        <v>47.652114286247297</v>
      </c>
      <c r="AU3765">
        <v>-122.345674230076</v>
      </c>
      <c r="AV3765" s="1" t="s">
        <v>110</v>
      </c>
      <c r="AW3765" s="1" t="s">
        <v>2226</v>
      </c>
      <c r="AX3765" s="1" t="s">
        <v>119</v>
      </c>
      <c r="AY3765">
        <v>5</v>
      </c>
      <c r="AZ3765">
        <v>1</v>
      </c>
      <c r="BA3765">
        <v>1</v>
      </c>
      <c r="BB3765">
        <v>5</v>
      </c>
      <c r="BC3765" s="1" t="s">
        <v>120</v>
      </c>
      <c r="BD3765" s="1" t="s">
        <v>54999</v>
      </c>
      <c r="BF3765">
        <v>79</v>
      </c>
      <c r="BI3765">
        <v>350</v>
      </c>
      <c r="BJ3765">
        <v>75</v>
      </c>
      <c r="BK3765">
        <v>2</v>
      </c>
      <c r="BL3765">
        <v>20</v>
      </c>
      <c r="BM3765">
        <v>2</v>
      </c>
      <c r="BN3765">
        <v>1125</v>
      </c>
      <c r="BO3765" s="1" t="s">
        <v>559</v>
      </c>
      <c r="BP3765" s="1" t="s">
        <v>110</v>
      </c>
      <c r="BQ3765">
        <v>0</v>
      </c>
      <c r="BR3765">
        <v>0</v>
      </c>
      <c r="BS3765">
        <v>19</v>
      </c>
      <c r="BT3765">
        <v>294</v>
      </c>
      <c r="BU3765" s="2">
        <v>42373</v>
      </c>
      <c r="BV3765">
        <v>53</v>
      </c>
      <c r="BW3765" s="2">
        <v>41804</v>
      </c>
      <c r="BX3765" s="2">
        <v>42262</v>
      </c>
      <c r="BY3765">
        <v>95</v>
      </c>
      <c r="BZ3765">
        <v>9</v>
      </c>
      <c r="CA3765">
        <v>9</v>
      </c>
      <c r="CB3765">
        <v>10</v>
      </c>
      <c r="CC3765">
        <v>10</v>
      </c>
      <c r="CD3765">
        <v>10</v>
      </c>
      <c r="CE3765">
        <v>9</v>
      </c>
      <c r="CF3765" s="1" t="s">
        <v>105</v>
      </c>
      <c r="CG3765" s="1" t="s">
        <v>94</v>
      </c>
      <c r="CH3765" s="1" t="s">
        <v>123</v>
      </c>
      <c r="CI3765" s="1" t="s">
        <v>105</v>
      </c>
      <c r="CJ3765" s="1" t="s">
        <v>148</v>
      </c>
      <c r="CK3765" s="1" t="s">
        <v>105</v>
      </c>
      <c r="CL3765" s="1" t="s">
        <v>105</v>
      </c>
      <c r="CM3765">
        <v>1</v>
      </c>
      <c r="CN3765">
        <v>2.79</v>
      </c>
    </row>
    <row r="3766" spans="1:92" x14ac:dyDescent="0.25">
      <c r="A3766">
        <v>4322622</v>
      </c>
      <c r="B3766" s="1" t="s">
        <v>55000</v>
      </c>
      <c r="C3766">
        <v>20160104002432</v>
      </c>
      <c r="D3766" s="2">
        <v>42373</v>
      </c>
      <c r="E3766" s="1" t="s">
        <v>55001</v>
      </c>
      <c r="F3766" s="1" t="s">
        <v>55002</v>
      </c>
      <c r="G3766" s="1" t="s">
        <v>55003</v>
      </c>
      <c r="H3766" s="1" t="s">
        <v>55004</v>
      </c>
      <c r="I3766" s="1" t="s">
        <v>96</v>
      </c>
      <c r="J3766" s="1" t="s">
        <v>55005</v>
      </c>
      <c r="K3766" s="1" t="s">
        <v>55006</v>
      </c>
      <c r="L3766" s="1" t="s">
        <v>55007</v>
      </c>
      <c r="M3766" s="1" t="s">
        <v>55008</v>
      </c>
      <c r="N3766" s="1" t="s">
        <v>55009</v>
      </c>
      <c r="O3766" s="1" t="s">
        <v>55010</v>
      </c>
      <c r="P3766" s="1" t="s">
        <v>55011</v>
      </c>
      <c r="Q3766">
        <v>14140094</v>
      </c>
      <c r="R3766" s="1" t="s">
        <v>55012</v>
      </c>
      <c r="S3766" s="1" t="s">
        <v>14635</v>
      </c>
      <c r="T3766" s="2">
        <v>41739</v>
      </c>
      <c r="U3766" s="1" t="s">
        <v>100</v>
      </c>
      <c r="V3766" s="1" t="s">
        <v>55013</v>
      </c>
      <c r="W3766" s="1" t="s">
        <v>140</v>
      </c>
      <c r="X3766" s="1" t="s">
        <v>104</v>
      </c>
      <c r="Y3766" s="1" t="s">
        <v>104</v>
      </c>
      <c r="Z3766" s="1" t="s">
        <v>105</v>
      </c>
      <c r="AA3766" s="1" t="s">
        <v>55014</v>
      </c>
      <c r="AB3766" s="1" t="s">
        <v>55015</v>
      </c>
      <c r="AC3766" s="1" t="s">
        <v>2818</v>
      </c>
      <c r="AD3766">
        <v>1</v>
      </c>
      <c r="AE3766">
        <v>1</v>
      </c>
      <c r="AF3766" s="1" t="s">
        <v>347</v>
      </c>
      <c r="AG3766" s="1" t="s">
        <v>110</v>
      </c>
      <c r="AH3766" s="1" t="s">
        <v>110</v>
      </c>
      <c r="AI3766" s="1" t="s">
        <v>28956</v>
      </c>
      <c r="AJ3766" s="1" t="s">
        <v>2818</v>
      </c>
      <c r="AK3766" s="1" t="s">
        <v>2818</v>
      </c>
      <c r="AL3766" s="1" t="s">
        <v>4526</v>
      </c>
      <c r="AM3766" s="1" t="s">
        <v>113</v>
      </c>
      <c r="AN3766" s="1" t="s">
        <v>114</v>
      </c>
      <c r="AO3766">
        <v>98103</v>
      </c>
      <c r="AP3766" s="1" t="s">
        <v>113</v>
      </c>
      <c r="AQ3766" s="1" t="s">
        <v>115</v>
      </c>
      <c r="AR3766" s="1" t="s">
        <v>116</v>
      </c>
      <c r="AS3766" s="1" t="s">
        <v>117</v>
      </c>
      <c r="AT3766">
        <v>47.66392728217793</v>
      </c>
      <c r="AU3766">
        <v>-122.35478632812845</v>
      </c>
      <c r="AV3766" s="1" t="s">
        <v>110</v>
      </c>
      <c r="AW3766" s="1" t="s">
        <v>1031</v>
      </c>
      <c r="AX3766" s="1" t="s">
        <v>218</v>
      </c>
      <c r="AY3766">
        <v>3</v>
      </c>
      <c r="AZ3766">
        <v>1</v>
      </c>
      <c r="BA3766">
        <v>1</v>
      </c>
      <c r="BB3766">
        <v>2</v>
      </c>
      <c r="BC3766" s="1" t="s">
        <v>120</v>
      </c>
      <c r="BD3766" s="1" t="s">
        <v>55016</v>
      </c>
      <c r="BF3766">
        <v>76</v>
      </c>
      <c r="BG3766">
        <v>562</v>
      </c>
      <c r="BJ3766">
        <v>30</v>
      </c>
      <c r="BK3766">
        <v>2</v>
      </c>
      <c r="BL3766">
        <v>36</v>
      </c>
      <c r="BM3766">
        <v>1</v>
      </c>
      <c r="BN3766">
        <v>1125</v>
      </c>
      <c r="BO3766" s="1" t="s">
        <v>147</v>
      </c>
      <c r="BP3766" s="1" t="s">
        <v>110</v>
      </c>
      <c r="BQ3766">
        <v>23</v>
      </c>
      <c r="BR3766">
        <v>44</v>
      </c>
      <c r="BS3766">
        <v>73</v>
      </c>
      <c r="BT3766">
        <v>73</v>
      </c>
      <c r="BU3766" s="2">
        <v>42373</v>
      </c>
      <c r="BV3766">
        <v>11</v>
      </c>
      <c r="BW3766" s="2">
        <v>42287</v>
      </c>
      <c r="BX3766" s="2">
        <v>42353</v>
      </c>
      <c r="BY3766">
        <v>100</v>
      </c>
      <c r="BZ3766">
        <v>10</v>
      </c>
      <c r="CA3766">
        <v>10</v>
      </c>
      <c r="CB3766">
        <v>10</v>
      </c>
      <c r="CC3766">
        <v>10</v>
      </c>
      <c r="CD3766">
        <v>10</v>
      </c>
      <c r="CE3766">
        <v>10</v>
      </c>
      <c r="CF3766" s="1" t="s">
        <v>105</v>
      </c>
      <c r="CG3766" s="1" t="s">
        <v>94</v>
      </c>
      <c r="CH3766" s="1" t="s">
        <v>123</v>
      </c>
      <c r="CI3766" s="1" t="s">
        <v>105</v>
      </c>
      <c r="CJ3766" s="1" t="s">
        <v>148</v>
      </c>
      <c r="CK3766" s="1" t="s">
        <v>105</v>
      </c>
      <c r="CL3766" s="1" t="s">
        <v>105</v>
      </c>
      <c r="CM3766">
        <v>1</v>
      </c>
      <c r="CN3766">
        <v>3.79</v>
      </c>
    </row>
    <row r="3767" spans="1:92" x14ac:dyDescent="0.25">
      <c r="A3767">
        <v>9262389</v>
      </c>
      <c r="B3767" s="1" t="s">
        <v>55017</v>
      </c>
      <c r="C3767">
        <v>20160104002432</v>
      </c>
      <c r="D3767" s="2">
        <v>42373</v>
      </c>
      <c r="E3767" s="1" t="s">
        <v>55018</v>
      </c>
      <c r="F3767" s="1" t="s">
        <v>55019</v>
      </c>
      <c r="G3767" s="1" t="s">
        <v>55020</v>
      </c>
      <c r="H3767" s="1" t="s">
        <v>55021</v>
      </c>
      <c r="I3767" s="1" t="s">
        <v>96</v>
      </c>
      <c r="J3767" s="1" t="s">
        <v>94</v>
      </c>
      <c r="K3767" s="1" t="s">
        <v>55022</v>
      </c>
      <c r="L3767" s="1" t="s">
        <v>94</v>
      </c>
      <c r="M3767" s="1" t="s">
        <v>55023</v>
      </c>
      <c r="N3767" s="1" t="s">
        <v>55024</v>
      </c>
      <c r="O3767" s="1" t="s">
        <v>55025</v>
      </c>
      <c r="P3767" s="1" t="s">
        <v>55026</v>
      </c>
      <c r="Q3767">
        <v>11853720</v>
      </c>
      <c r="R3767" s="1" t="s">
        <v>55027</v>
      </c>
      <c r="S3767" s="1" t="s">
        <v>3976</v>
      </c>
      <c r="T3767" s="2">
        <v>41671</v>
      </c>
      <c r="U3767" s="1" t="s">
        <v>100</v>
      </c>
      <c r="V3767" s="1" t="s">
        <v>94</v>
      </c>
      <c r="W3767" s="1" t="s">
        <v>140</v>
      </c>
      <c r="X3767" s="1" t="s">
        <v>104</v>
      </c>
      <c r="Y3767" s="1" t="s">
        <v>104</v>
      </c>
      <c r="Z3767" s="1" t="s">
        <v>105</v>
      </c>
      <c r="AA3767" s="1" t="s">
        <v>55028</v>
      </c>
      <c r="AB3767" s="1" t="s">
        <v>55029</v>
      </c>
      <c r="AC3767" s="1" t="s">
        <v>2818</v>
      </c>
      <c r="AD3767">
        <v>1</v>
      </c>
      <c r="AE3767">
        <v>1</v>
      </c>
      <c r="AF3767" s="1" t="s">
        <v>178</v>
      </c>
      <c r="AG3767" s="1" t="s">
        <v>110</v>
      </c>
      <c r="AH3767" s="1" t="s">
        <v>110</v>
      </c>
      <c r="AI3767" s="1" t="s">
        <v>53555</v>
      </c>
      <c r="AJ3767" s="1" t="s">
        <v>2818</v>
      </c>
      <c r="AK3767" s="1" t="s">
        <v>2818</v>
      </c>
      <c r="AL3767" s="1" t="s">
        <v>4526</v>
      </c>
      <c r="AM3767" s="1" t="s">
        <v>113</v>
      </c>
      <c r="AN3767" s="1" t="s">
        <v>114</v>
      </c>
      <c r="AO3767">
        <v>98107</v>
      </c>
      <c r="AP3767" s="1" t="s">
        <v>113</v>
      </c>
      <c r="AQ3767" s="1" t="s">
        <v>115</v>
      </c>
      <c r="AR3767" s="1" t="s">
        <v>116</v>
      </c>
      <c r="AS3767" s="1" t="s">
        <v>117</v>
      </c>
      <c r="AT3767">
        <v>47.659869999399199</v>
      </c>
      <c r="AU3767">
        <v>-122.35946442859</v>
      </c>
      <c r="AV3767" s="1" t="s">
        <v>110</v>
      </c>
      <c r="AW3767" s="1" t="s">
        <v>118</v>
      </c>
      <c r="AX3767" s="1" t="s">
        <v>119</v>
      </c>
      <c r="AY3767">
        <v>3</v>
      </c>
      <c r="AZ3767">
        <v>1</v>
      </c>
      <c r="BA3767">
        <v>1</v>
      </c>
      <c r="BB3767">
        <v>2</v>
      </c>
      <c r="BC3767" s="1" t="s">
        <v>120</v>
      </c>
      <c r="BD3767" s="1" t="s">
        <v>55030</v>
      </c>
      <c r="BF3767">
        <v>78</v>
      </c>
      <c r="BK3767">
        <v>1</v>
      </c>
      <c r="BL3767">
        <v>0</v>
      </c>
      <c r="BM3767">
        <v>1</v>
      </c>
      <c r="BN3767">
        <v>7</v>
      </c>
      <c r="BO3767" s="1" t="s">
        <v>147</v>
      </c>
      <c r="BP3767" s="1" t="s">
        <v>110</v>
      </c>
      <c r="BQ3767">
        <v>2</v>
      </c>
      <c r="BR3767">
        <v>16</v>
      </c>
      <c r="BS3767">
        <v>37</v>
      </c>
      <c r="BT3767">
        <v>37</v>
      </c>
      <c r="BU3767" s="2">
        <v>42373</v>
      </c>
      <c r="BV3767">
        <v>8</v>
      </c>
      <c r="BW3767" s="2">
        <v>42324</v>
      </c>
      <c r="BX3767" s="2">
        <v>42358</v>
      </c>
      <c r="BY3767">
        <v>100</v>
      </c>
      <c r="BZ3767">
        <v>10</v>
      </c>
      <c r="CA3767">
        <v>10</v>
      </c>
      <c r="CB3767">
        <v>10</v>
      </c>
      <c r="CC3767">
        <v>10</v>
      </c>
      <c r="CD3767">
        <v>10</v>
      </c>
      <c r="CE3767">
        <v>10</v>
      </c>
      <c r="CF3767" s="1" t="s">
        <v>105</v>
      </c>
      <c r="CG3767" s="1" t="s">
        <v>94</v>
      </c>
      <c r="CH3767" s="1" t="s">
        <v>123</v>
      </c>
      <c r="CI3767" s="1" t="s">
        <v>105</v>
      </c>
      <c r="CJ3767" s="1" t="s">
        <v>182</v>
      </c>
      <c r="CK3767" s="1" t="s">
        <v>105</v>
      </c>
      <c r="CL3767" s="1" t="s">
        <v>105</v>
      </c>
      <c r="CM3767">
        <v>1</v>
      </c>
      <c r="CN3767">
        <v>4.8</v>
      </c>
    </row>
    <row r="3768" spans="1:92" x14ac:dyDescent="0.25">
      <c r="A3768">
        <v>6043482</v>
      </c>
      <c r="B3768" s="1" t="s">
        <v>55031</v>
      </c>
      <c r="C3768">
        <v>20160104002432</v>
      </c>
      <c r="D3768" s="2">
        <v>42373</v>
      </c>
      <c r="E3768" s="1" t="s">
        <v>55032</v>
      </c>
      <c r="F3768" s="1" t="s">
        <v>55033</v>
      </c>
      <c r="G3768" s="1" t="s">
        <v>55034</v>
      </c>
      <c r="H3768" s="1" t="s">
        <v>55035</v>
      </c>
      <c r="I3768" s="1" t="s">
        <v>96</v>
      </c>
      <c r="J3768" s="1" t="s">
        <v>55036</v>
      </c>
      <c r="K3768" s="1" t="s">
        <v>94</v>
      </c>
      <c r="L3768" s="1" t="s">
        <v>55037</v>
      </c>
      <c r="M3768" s="1" t="s">
        <v>55038</v>
      </c>
      <c r="N3768" s="1" t="s">
        <v>55039</v>
      </c>
      <c r="O3768" s="1" t="s">
        <v>55040</v>
      </c>
      <c r="P3768" s="1" t="s">
        <v>55041</v>
      </c>
      <c r="Q3768">
        <v>4694909</v>
      </c>
      <c r="R3768" s="1" t="s">
        <v>55042</v>
      </c>
      <c r="S3768" s="1" t="s">
        <v>723</v>
      </c>
      <c r="T3768" s="2">
        <v>41288</v>
      </c>
      <c r="U3768" s="1" t="s">
        <v>11082</v>
      </c>
      <c r="V3768" s="1" t="s">
        <v>55043</v>
      </c>
      <c r="W3768" s="1" t="s">
        <v>175</v>
      </c>
      <c r="X3768" s="1" t="s">
        <v>175</v>
      </c>
      <c r="Y3768" s="1" t="s">
        <v>175</v>
      </c>
      <c r="Z3768" s="1" t="s">
        <v>105</v>
      </c>
      <c r="AA3768" s="1" t="s">
        <v>55044</v>
      </c>
      <c r="AB3768" s="1" t="s">
        <v>55045</v>
      </c>
      <c r="AC3768" s="1" t="s">
        <v>2818</v>
      </c>
      <c r="AD3768">
        <v>1</v>
      </c>
      <c r="AE3768">
        <v>1</v>
      </c>
      <c r="AF3768" s="1" t="s">
        <v>863</v>
      </c>
      <c r="AG3768" s="1" t="s">
        <v>110</v>
      </c>
      <c r="AH3768" s="1" t="s">
        <v>110</v>
      </c>
      <c r="AI3768" s="1" t="s">
        <v>55046</v>
      </c>
      <c r="AJ3768" s="1" t="s">
        <v>2818</v>
      </c>
      <c r="AK3768" s="1" t="s">
        <v>2818</v>
      </c>
      <c r="AL3768" s="1" t="s">
        <v>4526</v>
      </c>
      <c r="AM3768" s="1" t="s">
        <v>113</v>
      </c>
      <c r="AN3768" s="1" t="s">
        <v>114</v>
      </c>
      <c r="AO3768">
        <v>98103</v>
      </c>
      <c r="AP3768" s="1" t="s">
        <v>113</v>
      </c>
      <c r="AQ3768" s="1" t="s">
        <v>115</v>
      </c>
      <c r="AR3768" s="1" t="s">
        <v>116</v>
      </c>
      <c r="AS3768" s="1" t="s">
        <v>117</v>
      </c>
      <c r="AT3768">
        <v>47.657739369704188</v>
      </c>
      <c r="AU3768">
        <v>-122.34991765655455</v>
      </c>
      <c r="AV3768" s="1" t="s">
        <v>110</v>
      </c>
      <c r="AW3768" s="1" t="s">
        <v>118</v>
      </c>
      <c r="AX3768" s="1" t="s">
        <v>218</v>
      </c>
      <c r="AY3768">
        <v>2</v>
      </c>
      <c r="AZ3768">
        <v>1</v>
      </c>
      <c r="BA3768">
        <v>1</v>
      </c>
      <c r="BB3768">
        <v>1</v>
      </c>
      <c r="BC3768" s="1" t="s">
        <v>120</v>
      </c>
      <c r="BD3768" s="1" t="s">
        <v>55047</v>
      </c>
      <c r="BF3768">
        <v>50</v>
      </c>
      <c r="BK3768">
        <v>1</v>
      </c>
      <c r="BL3768">
        <v>0</v>
      </c>
      <c r="BM3768">
        <v>1</v>
      </c>
      <c r="BN3768">
        <v>1125</v>
      </c>
      <c r="BO3768" s="1" t="s">
        <v>1538</v>
      </c>
      <c r="BP3768" s="1" t="s">
        <v>110</v>
      </c>
      <c r="BQ3768">
        <v>0</v>
      </c>
      <c r="BR3768">
        <v>0</v>
      </c>
      <c r="BS3768">
        <v>0</v>
      </c>
      <c r="BT3768">
        <v>237</v>
      </c>
      <c r="BU3768" s="2">
        <v>42373</v>
      </c>
      <c r="BV3768">
        <v>1</v>
      </c>
      <c r="BW3768" s="2">
        <v>42136</v>
      </c>
      <c r="BX3768" s="2">
        <v>42136</v>
      </c>
      <c r="CF3768" s="1" t="s">
        <v>105</v>
      </c>
      <c r="CG3768" s="1" t="s">
        <v>94</v>
      </c>
      <c r="CH3768" s="1" t="s">
        <v>123</v>
      </c>
      <c r="CI3768" s="1" t="s">
        <v>105</v>
      </c>
      <c r="CJ3768" s="1" t="s">
        <v>182</v>
      </c>
      <c r="CK3768" s="1" t="s">
        <v>105</v>
      </c>
      <c r="CL3768" s="1" t="s">
        <v>105</v>
      </c>
      <c r="CM3768">
        <v>1</v>
      </c>
      <c r="CN3768">
        <v>0.13</v>
      </c>
    </row>
    <row r="3769" spans="1:92" x14ac:dyDescent="0.25">
      <c r="A3769">
        <v>8632651</v>
      </c>
      <c r="B3769" s="1" t="s">
        <v>55048</v>
      </c>
      <c r="C3769">
        <v>20160104002432</v>
      </c>
      <c r="D3769" s="2">
        <v>42373</v>
      </c>
      <c r="E3769" s="1" t="s">
        <v>55049</v>
      </c>
      <c r="F3769" s="1" t="s">
        <v>55050</v>
      </c>
      <c r="G3769" s="1" t="s">
        <v>94</v>
      </c>
      <c r="H3769" s="1" t="s">
        <v>55050</v>
      </c>
      <c r="I3769" s="1" t="s">
        <v>96</v>
      </c>
      <c r="J3769" s="1" t="s">
        <v>94</v>
      </c>
      <c r="K3769" s="1" t="s">
        <v>94</v>
      </c>
      <c r="L3769" s="1" t="s">
        <v>94</v>
      </c>
      <c r="M3769" s="1" t="s">
        <v>55051</v>
      </c>
      <c r="N3769" s="1" t="s">
        <v>55052</v>
      </c>
      <c r="O3769" s="1" t="s">
        <v>55053</v>
      </c>
      <c r="P3769" s="1" t="s">
        <v>55054</v>
      </c>
      <c r="Q3769">
        <v>11299221</v>
      </c>
      <c r="R3769" s="1" t="s">
        <v>7888</v>
      </c>
      <c r="S3769" s="1" t="s">
        <v>1995</v>
      </c>
      <c r="T3769" s="2">
        <v>41653</v>
      </c>
      <c r="U3769" s="1" t="s">
        <v>100</v>
      </c>
      <c r="V3769" s="1" t="s">
        <v>7889</v>
      </c>
      <c r="W3769" s="1" t="s">
        <v>140</v>
      </c>
      <c r="X3769" s="1" t="s">
        <v>5581</v>
      </c>
      <c r="Y3769" s="1" t="s">
        <v>104</v>
      </c>
      <c r="Z3769" s="1" t="s">
        <v>105</v>
      </c>
      <c r="AA3769" s="1" t="s">
        <v>7890</v>
      </c>
      <c r="AB3769" s="1" t="s">
        <v>7891</v>
      </c>
      <c r="AC3769" s="1" t="s">
        <v>3633</v>
      </c>
      <c r="AD3769">
        <v>4</v>
      </c>
      <c r="AE3769">
        <v>4</v>
      </c>
      <c r="AF3769" s="1" t="s">
        <v>109</v>
      </c>
      <c r="AG3769" s="1" t="s">
        <v>110</v>
      </c>
      <c r="AH3769" s="1" t="s">
        <v>110</v>
      </c>
      <c r="AI3769" s="1" t="s">
        <v>5250</v>
      </c>
      <c r="AJ3769" s="1" t="s">
        <v>2818</v>
      </c>
      <c r="AK3769" s="1" t="s">
        <v>2818</v>
      </c>
      <c r="AL3769" s="1" t="s">
        <v>4526</v>
      </c>
      <c r="AM3769" s="1" t="s">
        <v>113</v>
      </c>
      <c r="AN3769" s="1" t="s">
        <v>114</v>
      </c>
      <c r="AO3769">
        <v>98103</v>
      </c>
      <c r="AP3769" s="1" t="s">
        <v>113</v>
      </c>
      <c r="AQ3769" s="1" t="s">
        <v>115</v>
      </c>
      <c r="AR3769" s="1" t="s">
        <v>116</v>
      </c>
      <c r="AS3769" s="1" t="s">
        <v>117</v>
      </c>
      <c r="AT3769">
        <v>47.655277824278905</v>
      </c>
      <c r="AU3769">
        <v>-122.34726183024799</v>
      </c>
      <c r="AV3769" s="1" t="s">
        <v>110</v>
      </c>
      <c r="AW3769" s="1" t="s">
        <v>118</v>
      </c>
      <c r="AX3769" s="1" t="s">
        <v>119</v>
      </c>
      <c r="AY3769">
        <v>4</v>
      </c>
      <c r="AZ3769">
        <v>1</v>
      </c>
      <c r="BA3769">
        <v>2</v>
      </c>
      <c r="BB3769">
        <v>2</v>
      </c>
      <c r="BC3769" s="1" t="s">
        <v>120</v>
      </c>
      <c r="BD3769" s="1" t="s">
        <v>55055</v>
      </c>
      <c r="BF3769">
        <v>135</v>
      </c>
      <c r="BG3769">
        <v>1000</v>
      </c>
      <c r="BH3769">
        <v>3000</v>
      </c>
      <c r="BK3769">
        <v>1</v>
      </c>
      <c r="BL3769">
        <v>0</v>
      </c>
      <c r="BM3769">
        <v>4</v>
      </c>
      <c r="BN3769">
        <v>1125</v>
      </c>
      <c r="BO3769" s="1" t="s">
        <v>147</v>
      </c>
      <c r="BP3769" s="1" t="s">
        <v>110</v>
      </c>
      <c r="BQ3769">
        <v>24</v>
      </c>
      <c r="BR3769">
        <v>27</v>
      </c>
      <c r="BS3769">
        <v>27</v>
      </c>
      <c r="BT3769">
        <v>260</v>
      </c>
      <c r="BU3769" s="2">
        <v>42373</v>
      </c>
      <c r="BV3769">
        <v>1</v>
      </c>
      <c r="BW3769" s="2">
        <v>42340</v>
      </c>
      <c r="BX3769" s="2">
        <v>42340</v>
      </c>
      <c r="BY3769">
        <v>100</v>
      </c>
      <c r="BZ3769">
        <v>10</v>
      </c>
      <c r="CA3769">
        <v>10</v>
      </c>
      <c r="CB3769">
        <v>10</v>
      </c>
      <c r="CC3769">
        <v>10</v>
      </c>
      <c r="CD3769">
        <v>10</v>
      </c>
      <c r="CE3769">
        <v>10</v>
      </c>
      <c r="CF3769" s="1" t="s">
        <v>105</v>
      </c>
      <c r="CG3769" s="1" t="s">
        <v>94</v>
      </c>
      <c r="CH3769" s="1" t="s">
        <v>123</v>
      </c>
      <c r="CI3769" s="1" t="s">
        <v>105</v>
      </c>
      <c r="CJ3769" s="1" t="s">
        <v>148</v>
      </c>
      <c r="CK3769" s="1" t="s">
        <v>105</v>
      </c>
      <c r="CL3769" s="1" t="s">
        <v>105</v>
      </c>
      <c r="CM3769">
        <v>1</v>
      </c>
      <c r="CN3769">
        <v>0.88</v>
      </c>
    </row>
    <row r="3770" spans="1:92" x14ac:dyDescent="0.25">
      <c r="A3770">
        <v>6107901</v>
      </c>
      <c r="B3770" s="1" t="s">
        <v>55056</v>
      </c>
      <c r="C3770">
        <v>20160104002432</v>
      </c>
      <c r="D3770" s="2">
        <v>42373</v>
      </c>
      <c r="E3770" s="1" t="s">
        <v>55057</v>
      </c>
      <c r="F3770" s="1" t="s">
        <v>55058</v>
      </c>
      <c r="G3770" s="1" t="s">
        <v>55059</v>
      </c>
      <c r="H3770" s="1" t="s">
        <v>55060</v>
      </c>
      <c r="I3770" s="1" t="s">
        <v>96</v>
      </c>
      <c r="J3770" s="1" t="s">
        <v>55061</v>
      </c>
      <c r="K3770" s="1" t="s">
        <v>55062</v>
      </c>
      <c r="L3770" s="1" t="s">
        <v>55063</v>
      </c>
      <c r="M3770" s="1" t="s">
        <v>55064</v>
      </c>
      <c r="N3770" s="1" t="s">
        <v>55065</v>
      </c>
      <c r="O3770" s="1" t="s">
        <v>55066</v>
      </c>
      <c r="P3770" s="1" t="s">
        <v>55067</v>
      </c>
      <c r="Q3770">
        <v>20219487</v>
      </c>
      <c r="R3770" s="1" t="s">
        <v>42777</v>
      </c>
      <c r="S3770" s="1" t="s">
        <v>42778</v>
      </c>
      <c r="T3770" s="2">
        <v>41869</v>
      </c>
      <c r="U3770" s="1" t="s">
        <v>100</v>
      </c>
      <c r="V3770" s="1" t="s">
        <v>42779</v>
      </c>
      <c r="W3770" s="1" t="s">
        <v>140</v>
      </c>
      <c r="X3770" s="1" t="s">
        <v>104</v>
      </c>
      <c r="Y3770" s="1" t="s">
        <v>104</v>
      </c>
      <c r="Z3770" s="1" t="s">
        <v>110</v>
      </c>
      <c r="AA3770" s="1" t="s">
        <v>42780</v>
      </c>
      <c r="AB3770" s="1" t="s">
        <v>42781</v>
      </c>
      <c r="AC3770" s="1" t="s">
        <v>2818</v>
      </c>
      <c r="AD3770">
        <v>3</v>
      </c>
      <c r="AE3770">
        <v>3</v>
      </c>
      <c r="AF3770" s="1" t="s">
        <v>178</v>
      </c>
      <c r="AG3770" s="1" t="s">
        <v>110</v>
      </c>
      <c r="AH3770" s="1" t="s">
        <v>110</v>
      </c>
      <c r="AI3770" s="1" t="s">
        <v>10748</v>
      </c>
      <c r="AJ3770" s="1" t="s">
        <v>2818</v>
      </c>
      <c r="AK3770" s="1" t="s">
        <v>2818</v>
      </c>
      <c r="AL3770" s="1" t="s">
        <v>4526</v>
      </c>
      <c r="AM3770" s="1" t="s">
        <v>113</v>
      </c>
      <c r="AN3770" s="1" t="s">
        <v>114</v>
      </c>
      <c r="AO3770">
        <v>98103</v>
      </c>
      <c r="AP3770" s="1" t="s">
        <v>113</v>
      </c>
      <c r="AQ3770" s="1" t="s">
        <v>115</v>
      </c>
      <c r="AR3770" s="1" t="s">
        <v>116</v>
      </c>
      <c r="AS3770" s="1" t="s">
        <v>117</v>
      </c>
      <c r="AT3770">
        <v>47.657296070586433</v>
      </c>
      <c r="AU3770">
        <v>-122.35092545550032</v>
      </c>
      <c r="AV3770" s="1" t="s">
        <v>110</v>
      </c>
      <c r="AW3770" s="1" t="s">
        <v>118</v>
      </c>
      <c r="AX3770" s="1" t="s">
        <v>119</v>
      </c>
      <c r="AY3770">
        <v>2</v>
      </c>
      <c r="AZ3770">
        <v>1</v>
      </c>
      <c r="BA3770">
        <v>0</v>
      </c>
      <c r="BB3770">
        <v>1</v>
      </c>
      <c r="BC3770" s="1" t="s">
        <v>120</v>
      </c>
      <c r="BD3770" s="1" t="s">
        <v>42782</v>
      </c>
      <c r="BF3770">
        <v>105</v>
      </c>
      <c r="BG3770">
        <v>650</v>
      </c>
      <c r="BJ3770">
        <v>35</v>
      </c>
      <c r="BK3770">
        <v>2</v>
      </c>
      <c r="BL3770">
        <v>0</v>
      </c>
      <c r="BM3770">
        <v>2</v>
      </c>
      <c r="BN3770">
        <v>1125</v>
      </c>
      <c r="BO3770" s="1" t="s">
        <v>387</v>
      </c>
      <c r="BP3770" s="1" t="s">
        <v>110</v>
      </c>
      <c r="BQ3770">
        <v>10</v>
      </c>
      <c r="BR3770">
        <v>28</v>
      </c>
      <c r="BS3770">
        <v>55</v>
      </c>
      <c r="BT3770">
        <v>281</v>
      </c>
      <c r="BU3770" s="2">
        <v>42373</v>
      </c>
      <c r="BV3770">
        <v>37</v>
      </c>
      <c r="BW3770" s="2">
        <v>42143</v>
      </c>
      <c r="BX3770" s="2">
        <v>42370</v>
      </c>
      <c r="BY3770">
        <v>98</v>
      </c>
      <c r="BZ3770">
        <v>10</v>
      </c>
      <c r="CA3770">
        <v>10</v>
      </c>
      <c r="CB3770">
        <v>10</v>
      </c>
      <c r="CC3770">
        <v>10</v>
      </c>
      <c r="CD3770">
        <v>10</v>
      </c>
      <c r="CE3770">
        <v>10</v>
      </c>
      <c r="CF3770" s="1" t="s">
        <v>105</v>
      </c>
      <c r="CG3770" s="1" t="s">
        <v>94</v>
      </c>
      <c r="CH3770" s="1" t="s">
        <v>123</v>
      </c>
      <c r="CI3770" s="1" t="s">
        <v>105</v>
      </c>
      <c r="CJ3770" s="1" t="s">
        <v>124</v>
      </c>
      <c r="CK3770" s="1" t="s">
        <v>105</v>
      </c>
      <c r="CL3770" s="1" t="s">
        <v>105</v>
      </c>
      <c r="CM3770">
        <v>3</v>
      </c>
      <c r="CN3770">
        <v>4.8099999999999996</v>
      </c>
    </row>
    <row r="3771" spans="1:92" x14ac:dyDescent="0.25">
      <c r="A3771">
        <v>4993710</v>
      </c>
      <c r="B3771" s="1" t="s">
        <v>55068</v>
      </c>
      <c r="C3771">
        <v>20160104002432</v>
      </c>
      <c r="D3771" s="2">
        <v>42373</v>
      </c>
      <c r="E3771" s="1" t="s">
        <v>55069</v>
      </c>
      <c r="F3771" s="1" t="s">
        <v>55070</v>
      </c>
      <c r="G3771" s="1" t="s">
        <v>55071</v>
      </c>
      <c r="H3771" s="1" t="s">
        <v>55072</v>
      </c>
      <c r="I3771" s="1" t="s">
        <v>96</v>
      </c>
      <c r="J3771" s="1" t="s">
        <v>55073</v>
      </c>
      <c r="K3771" s="1" t="s">
        <v>94</v>
      </c>
      <c r="L3771" s="1" t="s">
        <v>55074</v>
      </c>
      <c r="M3771" s="1" t="s">
        <v>55075</v>
      </c>
      <c r="N3771" s="1" t="s">
        <v>55076</v>
      </c>
      <c r="O3771" s="1" t="s">
        <v>55077</v>
      </c>
      <c r="P3771" s="1" t="s">
        <v>55078</v>
      </c>
      <c r="Q3771">
        <v>25746073</v>
      </c>
      <c r="R3771" s="1" t="s">
        <v>55079</v>
      </c>
      <c r="S3771" s="1" t="s">
        <v>55080</v>
      </c>
      <c r="T3771" s="2">
        <v>42011</v>
      </c>
      <c r="U3771" s="1" t="s">
        <v>7738</v>
      </c>
      <c r="V3771" s="1" t="s">
        <v>94</v>
      </c>
      <c r="W3771" s="1" t="s">
        <v>102</v>
      </c>
      <c r="X3771" s="1" t="s">
        <v>161</v>
      </c>
      <c r="Y3771" s="1" t="s">
        <v>104</v>
      </c>
      <c r="Z3771" s="1" t="s">
        <v>105</v>
      </c>
      <c r="AA3771" s="1" t="s">
        <v>55081</v>
      </c>
      <c r="AB3771" s="1" t="s">
        <v>55082</v>
      </c>
      <c r="AC3771" s="1" t="s">
        <v>2818</v>
      </c>
      <c r="AD3771">
        <v>1</v>
      </c>
      <c r="AE3771">
        <v>1</v>
      </c>
      <c r="AF3771" s="1" t="s">
        <v>863</v>
      </c>
      <c r="AG3771" s="1" t="s">
        <v>110</v>
      </c>
      <c r="AH3771" s="1" t="s">
        <v>110</v>
      </c>
      <c r="AI3771" s="1" t="s">
        <v>54834</v>
      </c>
      <c r="AJ3771" s="1" t="s">
        <v>2818</v>
      </c>
      <c r="AK3771" s="1" t="s">
        <v>2818</v>
      </c>
      <c r="AL3771" s="1" t="s">
        <v>4526</v>
      </c>
      <c r="AM3771" s="1" t="s">
        <v>113</v>
      </c>
      <c r="AN3771" s="1" t="s">
        <v>114</v>
      </c>
      <c r="AO3771">
        <v>98103</v>
      </c>
      <c r="AP3771" s="1" t="s">
        <v>113</v>
      </c>
      <c r="AQ3771" s="1" t="s">
        <v>115</v>
      </c>
      <c r="AR3771" s="1" t="s">
        <v>116</v>
      </c>
      <c r="AS3771" s="1" t="s">
        <v>117</v>
      </c>
      <c r="AT3771">
        <v>47.653396611197167</v>
      </c>
      <c r="AU3771">
        <v>-122.35352360168834</v>
      </c>
      <c r="AV3771" s="1" t="s">
        <v>110</v>
      </c>
      <c r="AW3771" s="1" t="s">
        <v>118</v>
      </c>
      <c r="AX3771" s="1" t="s">
        <v>119</v>
      </c>
      <c r="AY3771">
        <v>2</v>
      </c>
      <c r="AZ3771">
        <v>1</v>
      </c>
      <c r="BA3771">
        <v>1</v>
      </c>
      <c r="BB3771">
        <v>1</v>
      </c>
      <c r="BC3771" s="1" t="s">
        <v>120</v>
      </c>
      <c r="BD3771" s="1" t="s">
        <v>55083</v>
      </c>
      <c r="BF3771">
        <v>99</v>
      </c>
      <c r="BI3771">
        <v>100</v>
      </c>
      <c r="BJ3771">
        <v>67</v>
      </c>
      <c r="BK3771">
        <v>1</v>
      </c>
      <c r="BL3771">
        <v>0</v>
      </c>
      <c r="BM3771">
        <v>1</v>
      </c>
      <c r="BN3771">
        <v>1125</v>
      </c>
      <c r="BO3771" s="1" t="s">
        <v>472</v>
      </c>
      <c r="BP3771" s="1" t="s">
        <v>110</v>
      </c>
      <c r="BQ3771">
        <v>30</v>
      </c>
      <c r="BR3771">
        <v>60</v>
      </c>
      <c r="BS3771">
        <v>90</v>
      </c>
      <c r="BT3771">
        <v>365</v>
      </c>
      <c r="BU3771" s="2">
        <v>42373</v>
      </c>
      <c r="BV3771">
        <v>35</v>
      </c>
      <c r="BW3771" s="2">
        <v>42040</v>
      </c>
      <c r="BX3771" s="2">
        <v>42317</v>
      </c>
      <c r="BY3771">
        <v>96</v>
      </c>
      <c r="BZ3771">
        <v>10</v>
      </c>
      <c r="CA3771">
        <v>10</v>
      </c>
      <c r="CB3771">
        <v>9</v>
      </c>
      <c r="CC3771">
        <v>10</v>
      </c>
      <c r="CD3771">
        <v>10</v>
      </c>
      <c r="CE3771">
        <v>9</v>
      </c>
      <c r="CF3771" s="1" t="s">
        <v>105</v>
      </c>
      <c r="CG3771" s="1" t="s">
        <v>94</v>
      </c>
      <c r="CH3771" s="1" t="s">
        <v>123</v>
      </c>
      <c r="CI3771" s="1" t="s">
        <v>105</v>
      </c>
      <c r="CJ3771" s="1" t="s">
        <v>148</v>
      </c>
      <c r="CK3771" s="1" t="s">
        <v>105</v>
      </c>
      <c r="CL3771" s="1" t="s">
        <v>105</v>
      </c>
      <c r="CM3771">
        <v>1</v>
      </c>
      <c r="CN3771">
        <v>3.14</v>
      </c>
    </row>
    <row r="3772" spans="1:92" x14ac:dyDescent="0.25">
      <c r="A3772">
        <v>7853498</v>
      </c>
      <c r="B3772" s="1" t="s">
        <v>55084</v>
      </c>
      <c r="C3772">
        <v>20160104002432</v>
      </c>
      <c r="D3772" s="2">
        <v>42373</v>
      </c>
      <c r="E3772" s="1" t="s">
        <v>55085</v>
      </c>
      <c r="F3772" s="1" t="s">
        <v>55086</v>
      </c>
      <c r="G3772" s="1" t="s">
        <v>55087</v>
      </c>
      <c r="H3772" s="1" t="s">
        <v>55088</v>
      </c>
      <c r="I3772" s="1" t="s">
        <v>96</v>
      </c>
      <c r="J3772" s="1" t="s">
        <v>55089</v>
      </c>
      <c r="K3772" s="1" t="s">
        <v>55090</v>
      </c>
      <c r="L3772" s="1" t="s">
        <v>54294</v>
      </c>
      <c r="M3772" s="1" t="s">
        <v>55091</v>
      </c>
      <c r="N3772" s="1" t="s">
        <v>55092</v>
      </c>
      <c r="O3772" s="1" t="s">
        <v>55093</v>
      </c>
      <c r="P3772" s="1" t="s">
        <v>55094</v>
      </c>
      <c r="Q3772">
        <v>39845529</v>
      </c>
      <c r="R3772" s="1" t="s">
        <v>54299</v>
      </c>
      <c r="S3772" s="1" t="s">
        <v>54300</v>
      </c>
      <c r="T3772" s="2">
        <v>42213</v>
      </c>
      <c r="U3772" s="1" t="s">
        <v>100</v>
      </c>
      <c r="V3772" s="1" t="s">
        <v>54301</v>
      </c>
      <c r="W3772" s="1" t="s">
        <v>521</v>
      </c>
      <c r="X3772" s="1" t="s">
        <v>104</v>
      </c>
      <c r="Y3772" s="1" t="s">
        <v>175</v>
      </c>
      <c r="Z3772" s="1" t="s">
        <v>105</v>
      </c>
      <c r="AA3772" s="1" t="s">
        <v>54302</v>
      </c>
      <c r="AB3772" s="1" t="s">
        <v>54303</v>
      </c>
      <c r="AC3772" s="1" t="s">
        <v>2818</v>
      </c>
      <c r="AD3772">
        <v>2</v>
      </c>
      <c r="AE3772">
        <v>2</v>
      </c>
      <c r="AF3772" s="1" t="s">
        <v>793</v>
      </c>
      <c r="AG3772" s="1" t="s">
        <v>110</v>
      </c>
      <c r="AH3772" s="1" t="s">
        <v>110</v>
      </c>
      <c r="AI3772" s="1" t="s">
        <v>30019</v>
      </c>
      <c r="AJ3772" s="1" t="s">
        <v>2818</v>
      </c>
      <c r="AK3772" s="1" t="s">
        <v>2818</v>
      </c>
      <c r="AL3772" s="1" t="s">
        <v>4526</v>
      </c>
      <c r="AM3772" s="1" t="s">
        <v>113</v>
      </c>
      <c r="AN3772" s="1" t="s">
        <v>114</v>
      </c>
      <c r="AO3772">
        <v>98103</v>
      </c>
      <c r="AP3772" s="1" t="s">
        <v>113</v>
      </c>
      <c r="AQ3772" s="1" t="s">
        <v>115</v>
      </c>
      <c r="AR3772" s="1" t="s">
        <v>116</v>
      </c>
      <c r="AS3772" s="1" t="s">
        <v>117</v>
      </c>
      <c r="AT3772">
        <v>47.660112744737887</v>
      </c>
      <c r="AU3772">
        <v>-122.35164622938272</v>
      </c>
      <c r="AV3772" s="1" t="s">
        <v>110</v>
      </c>
      <c r="AW3772" s="1" t="s">
        <v>118</v>
      </c>
      <c r="AX3772" s="1" t="s">
        <v>3412</v>
      </c>
      <c r="AY3772">
        <v>1</v>
      </c>
      <c r="AZ3772">
        <v>1</v>
      </c>
      <c r="BA3772">
        <v>1</v>
      </c>
      <c r="BB3772">
        <v>1</v>
      </c>
      <c r="BC3772" s="1" t="s">
        <v>6781</v>
      </c>
      <c r="BD3772" s="1" t="s">
        <v>55095</v>
      </c>
      <c r="BF3772">
        <v>65</v>
      </c>
      <c r="BJ3772">
        <v>10</v>
      </c>
      <c r="BK3772">
        <v>1</v>
      </c>
      <c r="BL3772">
        <v>0</v>
      </c>
      <c r="BM3772">
        <v>1</v>
      </c>
      <c r="BN3772">
        <v>1125</v>
      </c>
      <c r="BO3772" s="1" t="s">
        <v>311</v>
      </c>
      <c r="BP3772" s="1" t="s">
        <v>110</v>
      </c>
      <c r="BQ3772">
        <v>0</v>
      </c>
      <c r="BR3772">
        <v>23</v>
      </c>
      <c r="BS3772">
        <v>52</v>
      </c>
      <c r="BT3772">
        <v>52</v>
      </c>
      <c r="BU3772" s="2">
        <v>42373</v>
      </c>
      <c r="BV3772">
        <v>4</v>
      </c>
      <c r="BW3772" s="2">
        <v>42232</v>
      </c>
      <c r="BX3772" s="2">
        <v>42248</v>
      </c>
      <c r="BY3772">
        <v>100</v>
      </c>
      <c r="BZ3772">
        <v>10</v>
      </c>
      <c r="CA3772">
        <v>10</v>
      </c>
      <c r="CB3772">
        <v>10</v>
      </c>
      <c r="CC3772">
        <v>10</v>
      </c>
      <c r="CD3772">
        <v>10</v>
      </c>
      <c r="CE3772">
        <v>10</v>
      </c>
      <c r="CF3772" s="1" t="s">
        <v>105</v>
      </c>
      <c r="CG3772" s="1" t="s">
        <v>94</v>
      </c>
      <c r="CH3772" s="1" t="s">
        <v>123</v>
      </c>
      <c r="CI3772" s="1" t="s">
        <v>105</v>
      </c>
      <c r="CJ3772" s="1" t="s">
        <v>182</v>
      </c>
      <c r="CK3772" s="1" t="s">
        <v>105</v>
      </c>
      <c r="CL3772" s="1" t="s">
        <v>105</v>
      </c>
      <c r="CM3772">
        <v>2</v>
      </c>
      <c r="CN3772">
        <v>0.85</v>
      </c>
    </row>
    <row r="3773" spans="1:92" x14ac:dyDescent="0.25">
      <c r="A3773">
        <v>430609</v>
      </c>
      <c r="B3773" s="1" t="s">
        <v>55096</v>
      </c>
      <c r="C3773">
        <v>20160104002432</v>
      </c>
      <c r="D3773" s="2">
        <v>42373</v>
      </c>
      <c r="E3773" s="1" t="s">
        <v>55097</v>
      </c>
      <c r="F3773" s="1" t="s">
        <v>55098</v>
      </c>
      <c r="G3773" s="1" t="s">
        <v>55099</v>
      </c>
      <c r="H3773" s="1" t="s">
        <v>55100</v>
      </c>
      <c r="I3773" s="1" t="s">
        <v>96</v>
      </c>
      <c r="J3773" s="1" t="s">
        <v>55101</v>
      </c>
      <c r="K3773" s="1" t="s">
        <v>55102</v>
      </c>
      <c r="L3773" s="1" t="s">
        <v>55103</v>
      </c>
      <c r="M3773" s="1" t="s">
        <v>55104</v>
      </c>
      <c r="N3773" s="1" t="s">
        <v>55105</v>
      </c>
      <c r="O3773" s="1" t="s">
        <v>55106</v>
      </c>
      <c r="P3773" s="1" t="s">
        <v>55107</v>
      </c>
      <c r="Q3773">
        <v>165390</v>
      </c>
      <c r="R3773" s="1" t="s">
        <v>6474</v>
      </c>
      <c r="S3773" s="1" t="s">
        <v>6475</v>
      </c>
      <c r="T3773" s="2">
        <v>40372</v>
      </c>
      <c r="U3773" s="1" t="s">
        <v>100</v>
      </c>
      <c r="V3773" s="1" t="s">
        <v>6476</v>
      </c>
      <c r="W3773" s="1" t="s">
        <v>140</v>
      </c>
      <c r="X3773" s="1" t="s">
        <v>104</v>
      </c>
      <c r="Y3773" s="1" t="s">
        <v>104</v>
      </c>
      <c r="Z3773" s="1" t="s">
        <v>110</v>
      </c>
      <c r="AA3773" s="1" t="s">
        <v>6477</v>
      </c>
      <c r="AB3773" s="1" t="s">
        <v>6478</v>
      </c>
      <c r="AC3773" s="1" t="s">
        <v>4524</v>
      </c>
      <c r="AD3773">
        <v>5</v>
      </c>
      <c r="AE3773">
        <v>5</v>
      </c>
      <c r="AF3773" s="1" t="s">
        <v>6479</v>
      </c>
      <c r="AG3773" s="1" t="s">
        <v>110</v>
      </c>
      <c r="AH3773" s="1" t="s">
        <v>110</v>
      </c>
      <c r="AI3773" s="1" t="s">
        <v>28880</v>
      </c>
      <c r="AJ3773" s="1" t="s">
        <v>2818</v>
      </c>
      <c r="AK3773" s="1" t="s">
        <v>2818</v>
      </c>
      <c r="AL3773" s="1" t="s">
        <v>4526</v>
      </c>
      <c r="AM3773" s="1" t="s">
        <v>113</v>
      </c>
      <c r="AN3773" s="1" t="s">
        <v>114</v>
      </c>
      <c r="AO3773">
        <v>98103</v>
      </c>
      <c r="AP3773" s="1" t="s">
        <v>113</v>
      </c>
      <c r="AQ3773" s="1" t="s">
        <v>115</v>
      </c>
      <c r="AR3773" s="1" t="s">
        <v>116</v>
      </c>
      <c r="AS3773" s="1" t="s">
        <v>117</v>
      </c>
      <c r="AT3773">
        <v>47.658831313854179</v>
      </c>
      <c r="AU3773">
        <v>-122.34796651322185</v>
      </c>
      <c r="AV3773" s="1" t="s">
        <v>110</v>
      </c>
      <c r="AW3773" s="1" t="s">
        <v>166</v>
      </c>
      <c r="AX3773" s="1" t="s">
        <v>119</v>
      </c>
      <c r="AY3773">
        <v>8</v>
      </c>
      <c r="AZ3773">
        <v>2.5</v>
      </c>
      <c r="BA3773">
        <v>3</v>
      </c>
      <c r="BB3773">
        <v>3</v>
      </c>
      <c r="BC3773" s="1" t="s">
        <v>120</v>
      </c>
      <c r="BD3773" s="1" t="s">
        <v>55108</v>
      </c>
      <c r="BF3773">
        <v>325</v>
      </c>
      <c r="BJ3773">
        <v>125</v>
      </c>
      <c r="BK3773">
        <v>1</v>
      </c>
      <c r="BL3773">
        <v>0</v>
      </c>
      <c r="BM3773">
        <v>1</v>
      </c>
      <c r="BN3773">
        <v>1125</v>
      </c>
      <c r="BO3773" s="1" t="s">
        <v>387</v>
      </c>
      <c r="BP3773" s="1" t="s">
        <v>110</v>
      </c>
      <c r="BQ3773">
        <v>26</v>
      </c>
      <c r="BR3773">
        <v>56</v>
      </c>
      <c r="BS3773">
        <v>86</v>
      </c>
      <c r="BT3773">
        <v>361</v>
      </c>
      <c r="BU3773" s="2">
        <v>42373</v>
      </c>
      <c r="BV3773">
        <v>16</v>
      </c>
      <c r="BW3773" s="2">
        <v>42023</v>
      </c>
      <c r="BX3773" s="2">
        <v>42350</v>
      </c>
      <c r="BY3773">
        <v>96</v>
      </c>
      <c r="BZ3773">
        <v>10</v>
      </c>
      <c r="CA3773">
        <v>10</v>
      </c>
      <c r="CB3773">
        <v>10</v>
      </c>
      <c r="CC3773">
        <v>10</v>
      </c>
      <c r="CD3773">
        <v>10</v>
      </c>
      <c r="CE3773">
        <v>10</v>
      </c>
      <c r="CF3773" s="1" t="s">
        <v>105</v>
      </c>
      <c r="CG3773" s="1" t="s">
        <v>94</v>
      </c>
      <c r="CH3773" s="1" t="s">
        <v>123</v>
      </c>
      <c r="CI3773" s="1" t="s">
        <v>105</v>
      </c>
      <c r="CJ3773" s="1" t="s">
        <v>148</v>
      </c>
      <c r="CK3773" s="1" t="s">
        <v>105</v>
      </c>
      <c r="CL3773" s="1" t="s">
        <v>105</v>
      </c>
      <c r="CM3773">
        <v>4</v>
      </c>
      <c r="CN3773">
        <v>1.37</v>
      </c>
    </row>
    <row r="3774" spans="1:92" x14ac:dyDescent="0.25">
      <c r="A3774">
        <v>7646637</v>
      </c>
      <c r="B3774" s="1" t="s">
        <v>55109</v>
      </c>
      <c r="C3774">
        <v>20160104002432</v>
      </c>
      <c r="D3774" s="2">
        <v>42373</v>
      </c>
      <c r="E3774" s="1" t="s">
        <v>55110</v>
      </c>
      <c r="F3774" s="1" t="s">
        <v>55111</v>
      </c>
      <c r="G3774" s="1" t="s">
        <v>55112</v>
      </c>
      <c r="H3774" s="1" t="s">
        <v>55113</v>
      </c>
      <c r="I3774" s="1" t="s">
        <v>96</v>
      </c>
      <c r="J3774" s="1" t="s">
        <v>55114</v>
      </c>
      <c r="K3774" s="1" t="s">
        <v>55115</v>
      </c>
      <c r="L3774" s="1" t="s">
        <v>55116</v>
      </c>
      <c r="M3774" s="1" t="s">
        <v>94</v>
      </c>
      <c r="N3774" s="1" t="s">
        <v>94</v>
      </c>
      <c r="O3774" s="1" t="s">
        <v>55117</v>
      </c>
      <c r="P3774" s="1" t="s">
        <v>94</v>
      </c>
      <c r="Q3774">
        <v>40122496</v>
      </c>
      <c r="R3774" s="1" t="s">
        <v>55118</v>
      </c>
      <c r="S3774" s="1" t="s">
        <v>3916</v>
      </c>
      <c r="T3774" s="2">
        <v>42216</v>
      </c>
      <c r="U3774" s="1" t="s">
        <v>116</v>
      </c>
      <c r="V3774" s="1" t="s">
        <v>94</v>
      </c>
      <c r="W3774" s="1" t="s">
        <v>102</v>
      </c>
      <c r="X3774" s="1" t="s">
        <v>104</v>
      </c>
      <c r="Y3774" s="1" t="s">
        <v>104</v>
      </c>
      <c r="Z3774" s="1" t="s">
        <v>105</v>
      </c>
      <c r="AA3774" s="1" t="s">
        <v>55119</v>
      </c>
      <c r="AB3774" s="1" t="s">
        <v>55120</v>
      </c>
      <c r="AC3774" s="1" t="s">
        <v>1203</v>
      </c>
      <c r="AD3774">
        <v>1</v>
      </c>
      <c r="AE3774">
        <v>1</v>
      </c>
      <c r="AF3774" s="1" t="s">
        <v>557</v>
      </c>
      <c r="AG3774" s="1" t="s">
        <v>110</v>
      </c>
      <c r="AH3774" s="1" t="s">
        <v>105</v>
      </c>
      <c r="AI3774" s="1" t="s">
        <v>2337</v>
      </c>
      <c r="AJ3774" s="1" t="s">
        <v>1203</v>
      </c>
      <c r="AK3774" s="1" t="s">
        <v>2818</v>
      </c>
      <c r="AL3774" s="1" t="s">
        <v>4526</v>
      </c>
      <c r="AM3774" s="1" t="s">
        <v>113</v>
      </c>
      <c r="AN3774" s="1" t="s">
        <v>114</v>
      </c>
      <c r="AO3774">
        <v>98107</v>
      </c>
      <c r="AP3774" s="1" t="s">
        <v>113</v>
      </c>
      <c r="AQ3774" s="1" t="s">
        <v>115</v>
      </c>
      <c r="AR3774" s="1" t="s">
        <v>116</v>
      </c>
      <c r="AS3774" s="1" t="s">
        <v>117</v>
      </c>
      <c r="AT3774">
        <v>47.661194448058403</v>
      </c>
      <c r="AU3774">
        <v>-122.36124309169884</v>
      </c>
      <c r="AV3774" s="1" t="s">
        <v>110</v>
      </c>
      <c r="AW3774" s="1" t="s">
        <v>166</v>
      </c>
      <c r="AX3774" s="1" t="s">
        <v>119</v>
      </c>
      <c r="AY3774">
        <v>4</v>
      </c>
      <c r="AZ3774">
        <v>1</v>
      </c>
      <c r="BA3774">
        <v>3</v>
      </c>
      <c r="BB3774">
        <v>5</v>
      </c>
      <c r="BC3774" s="1" t="s">
        <v>120</v>
      </c>
      <c r="BD3774" s="1" t="s">
        <v>55121</v>
      </c>
      <c r="BF3774">
        <v>99</v>
      </c>
      <c r="BG3774">
        <v>1500</v>
      </c>
      <c r="BH3774">
        <v>5200</v>
      </c>
      <c r="BI3774">
        <v>150</v>
      </c>
      <c r="BJ3774">
        <v>35</v>
      </c>
      <c r="BK3774">
        <v>1</v>
      </c>
      <c r="BL3774">
        <v>175</v>
      </c>
      <c r="BM3774">
        <v>1</v>
      </c>
      <c r="BN3774">
        <v>29</v>
      </c>
      <c r="BO3774" s="1" t="s">
        <v>883</v>
      </c>
      <c r="BP3774" s="1" t="s">
        <v>110</v>
      </c>
      <c r="BQ3774">
        <v>30</v>
      </c>
      <c r="BR3774">
        <v>60</v>
      </c>
      <c r="BS3774">
        <v>90</v>
      </c>
      <c r="BT3774">
        <v>365</v>
      </c>
      <c r="BU3774" s="2">
        <v>42373</v>
      </c>
      <c r="BV3774">
        <v>5</v>
      </c>
      <c r="BW3774" s="2">
        <v>42226</v>
      </c>
      <c r="BX3774" s="2">
        <v>42339</v>
      </c>
      <c r="BY3774">
        <v>92</v>
      </c>
      <c r="BZ3774">
        <v>10</v>
      </c>
      <c r="CA3774">
        <v>10</v>
      </c>
      <c r="CB3774">
        <v>10</v>
      </c>
      <c r="CC3774">
        <v>10</v>
      </c>
      <c r="CD3774">
        <v>10</v>
      </c>
      <c r="CE3774">
        <v>10</v>
      </c>
      <c r="CF3774" s="1" t="s">
        <v>105</v>
      </c>
      <c r="CG3774" s="1" t="s">
        <v>94</v>
      </c>
      <c r="CH3774" s="1" t="s">
        <v>123</v>
      </c>
      <c r="CI3774" s="1" t="s">
        <v>105</v>
      </c>
      <c r="CJ3774" s="1" t="s">
        <v>148</v>
      </c>
      <c r="CK3774" s="1" t="s">
        <v>105</v>
      </c>
      <c r="CL3774" s="1" t="s">
        <v>105</v>
      </c>
      <c r="CM3774">
        <v>1</v>
      </c>
      <c r="CN3774">
        <v>1.01</v>
      </c>
    </row>
    <row r="3775" spans="1:92" x14ac:dyDescent="0.25">
      <c r="A3775">
        <v>1069562</v>
      </c>
      <c r="B3775" s="1" t="s">
        <v>55122</v>
      </c>
      <c r="C3775">
        <v>20160104002432</v>
      </c>
      <c r="D3775" s="2">
        <v>42373</v>
      </c>
      <c r="E3775" s="1" t="s">
        <v>55123</v>
      </c>
      <c r="F3775" s="1" t="s">
        <v>55124</v>
      </c>
      <c r="G3775" s="1" t="s">
        <v>55125</v>
      </c>
      <c r="H3775" s="1" t="s">
        <v>55126</v>
      </c>
      <c r="I3775" s="1" t="s">
        <v>96</v>
      </c>
      <c r="J3775" s="1" t="s">
        <v>55127</v>
      </c>
      <c r="K3775" s="1" t="s">
        <v>94</v>
      </c>
      <c r="L3775" s="1" t="s">
        <v>55128</v>
      </c>
      <c r="M3775" s="1" t="s">
        <v>55129</v>
      </c>
      <c r="N3775" s="1" t="s">
        <v>55130</v>
      </c>
      <c r="O3775" s="1" t="s">
        <v>55131</v>
      </c>
      <c r="P3775" s="1" t="s">
        <v>55132</v>
      </c>
      <c r="Q3775">
        <v>2305861</v>
      </c>
      <c r="R3775" s="1" t="s">
        <v>55133</v>
      </c>
      <c r="S3775" s="1" t="s">
        <v>30671</v>
      </c>
      <c r="T3775" s="2">
        <v>41035</v>
      </c>
      <c r="U3775" s="1" t="s">
        <v>100</v>
      </c>
      <c r="V3775" s="1" t="s">
        <v>94</v>
      </c>
      <c r="W3775" s="1" t="s">
        <v>140</v>
      </c>
      <c r="X3775" s="1" t="s">
        <v>104</v>
      </c>
      <c r="Y3775" s="1" t="s">
        <v>104</v>
      </c>
      <c r="Z3775" s="1" t="s">
        <v>105</v>
      </c>
      <c r="AA3775" s="1" t="s">
        <v>55134</v>
      </c>
      <c r="AB3775" s="1" t="s">
        <v>55135</v>
      </c>
      <c r="AC3775" s="1" t="s">
        <v>2818</v>
      </c>
      <c r="AD3775">
        <v>1</v>
      </c>
      <c r="AE3775">
        <v>1</v>
      </c>
      <c r="AF3775" s="1" t="s">
        <v>196</v>
      </c>
      <c r="AG3775" s="1" t="s">
        <v>110</v>
      </c>
      <c r="AH3775" s="1" t="s">
        <v>110</v>
      </c>
      <c r="AI3775" s="1" t="s">
        <v>2337</v>
      </c>
      <c r="AJ3775" s="1" t="s">
        <v>2818</v>
      </c>
      <c r="AK3775" s="1" t="s">
        <v>2818</v>
      </c>
      <c r="AL3775" s="1" t="s">
        <v>4526</v>
      </c>
      <c r="AM3775" s="1" t="s">
        <v>113</v>
      </c>
      <c r="AN3775" s="1" t="s">
        <v>114</v>
      </c>
      <c r="AO3775">
        <v>98107</v>
      </c>
      <c r="AP3775" s="1" t="s">
        <v>113</v>
      </c>
      <c r="AQ3775" s="1" t="s">
        <v>115</v>
      </c>
      <c r="AR3775" s="1" t="s">
        <v>116</v>
      </c>
      <c r="AS3775" s="1" t="s">
        <v>117</v>
      </c>
      <c r="AT3775">
        <v>47.659440673209637</v>
      </c>
      <c r="AU3775">
        <v>-122.35977422243472</v>
      </c>
      <c r="AV3775" s="1" t="s">
        <v>110</v>
      </c>
      <c r="AW3775" s="1" t="s">
        <v>118</v>
      </c>
      <c r="AX3775" s="1" t="s">
        <v>119</v>
      </c>
      <c r="AY3775">
        <v>3</v>
      </c>
      <c r="AZ3775">
        <v>1</v>
      </c>
      <c r="BA3775">
        <v>1</v>
      </c>
      <c r="BB3775">
        <v>1</v>
      </c>
      <c r="BC3775" s="1" t="s">
        <v>120</v>
      </c>
      <c r="BD3775" s="1" t="s">
        <v>55136</v>
      </c>
      <c r="BF3775">
        <v>149</v>
      </c>
      <c r="BJ3775">
        <v>45</v>
      </c>
      <c r="BK3775">
        <v>2</v>
      </c>
      <c r="BL3775">
        <v>45</v>
      </c>
      <c r="BM3775">
        <v>1</v>
      </c>
      <c r="BN3775">
        <v>7</v>
      </c>
      <c r="BO3775" s="1" t="s">
        <v>614</v>
      </c>
      <c r="BP3775" s="1" t="s">
        <v>110</v>
      </c>
      <c r="BQ3775">
        <v>30</v>
      </c>
      <c r="BR3775">
        <v>60</v>
      </c>
      <c r="BS3775">
        <v>89</v>
      </c>
      <c r="BT3775">
        <v>89</v>
      </c>
      <c r="BU3775" s="2">
        <v>42373</v>
      </c>
      <c r="BV3775">
        <v>25</v>
      </c>
      <c r="BW3775" s="2">
        <v>42038</v>
      </c>
      <c r="BX3775" s="2">
        <v>42364</v>
      </c>
      <c r="BY3775">
        <v>96</v>
      </c>
      <c r="BZ3775">
        <v>10</v>
      </c>
      <c r="CA3775">
        <v>10</v>
      </c>
      <c r="CB3775">
        <v>10</v>
      </c>
      <c r="CC3775">
        <v>10</v>
      </c>
      <c r="CD3775">
        <v>9</v>
      </c>
      <c r="CE3775">
        <v>9</v>
      </c>
      <c r="CF3775" s="1" t="s">
        <v>105</v>
      </c>
      <c r="CG3775" s="1" t="s">
        <v>94</v>
      </c>
      <c r="CH3775" s="1" t="s">
        <v>123</v>
      </c>
      <c r="CI3775" s="1" t="s">
        <v>110</v>
      </c>
      <c r="CJ3775" s="1" t="s">
        <v>148</v>
      </c>
      <c r="CK3775" s="1" t="s">
        <v>105</v>
      </c>
      <c r="CL3775" s="1" t="s">
        <v>105</v>
      </c>
      <c r="CM3775">
        <v>1</v>
      </c>
      <c r="CN3775">
        <v>2.23</v>
      </c>
    </row>
    <row r="3776" spans="1:92" x14ac:dyDescent="0.25">
      <c r="A3776">
        <v>119103</v>
      </c>
      <c r="B3776" s="1" t="s">
        <v>55137</v>
      </c>
      <c r="C3776">
        <v>20160104002432</v>
      </c>
      <c r="D3776" s="2">
        <v>42373</v>
      </c>
      <c r="E3776" s="1" t="s">
        <v>55138</v>
      </c>
      <c r="F3776" s="1" t="s">
        <v>55139</v>
      </c>
      <c r="G3776" s="1" t="s">
        <v>55140</v>
      </c>
      <c r="H3776" s="1" t="s">
        <v>55141</v>
      </c>
      <c r="I3776" s="1" t="s">
        <v>96</v>
      </c>
      <c r="J3776" s="1" t="s">
        <v>55142</v>
      </c>
      <c r="K3776" s="1" t="s">
        <v>55143</v>
      </c>
      <c r="L3776" s="1" t="s">
        <v>55144</v>
      </c>
      <c r="M3776" s="1" t="s">
        <v>55145</v>
      </c>
      <c r="N3776" s="1" t="s">
        <v>55146</v>
      </c>
      <c r="O3776" s="1" t="s">
        <v>55147</v>
      </c>
      <c r="P3776" s="1" t="s">
        <v>55148</v>
      </c>
      <c r="Q3776">
        <v>601600</v>
      </c>
      <c r="R3776" s="1" t="s">
        <v>53658</v>
      </c>
      <c r="S3776" s="1" t="s">
        <v>53659</v>
      </c>
      <c r="T3776" s="2">
        <v>40681</v>
      </c>
      <c r="U3776" s="1" t="s">
        <v>100</v>
      </c>
      <c r="V3776" s="1" t="s">
        <v>53660</v>
      </c>
      <c r="W3776" s="1" t="s">
        <v>102</v>
      </c>
      <c r="X3776" s="1" t="s">
        <v>104</v>
      </c>
      <c r="Y3776" s="1" t="s">
        <v>104</v>
      </c>
      <c r="Z3776" s="1" t="s">
        <v>110</v>
      </c>
      <c r="AA3776" s="1" t="s">
        <v>53661</v>
      </c>
      <c r="AB3776" s="1" t="s">
        <v>53662</v>
      </c>
      <c r="AC3776" s="1" t="s">
        <v>2818</v>
      </c>
      <c r="AD3776">
        <v>2</v>
      </c>
      <c r="AE3776">
        <v>2</v>
      </c>
      <c r="AF3776" s="1" t="s">
        <v>196</v>
      </c>
      <c r="AG3776" s="1" t="s">
        <v>110</v>
      </c>
      <c r="AH3776" s="1" t="s">
        <v>110</v>
      </c>
      <c r="AI3776" s="1" t="s">
        <v>5942</v>
      </c>
      <c r="AJ3776" s="1" t="s">
        <v>2818</v>
      </c>
      <c r="AK3776" s="1" t="s">
        <v>2818</v>
      </c>
      <c r="AL3776" s="1" t="s">
        <v>4526</v>
      </c>
      <c r="AM3776" s="1" t="s">
        <v>113</v>
      </c>
      <c r="AN3776" s="1" t="s">
        <v>114</v>
      </c>
      <c r="AO3776">
        <v>98103</v>
      </c>
      <c r="AP3776" s="1" t="s">
        <v>113</v>
      </c>
      <c r="AQ3776" s="1" t="s">
        <v>115</v>
      </c>
      <c r="AR3776" s="1" t="s">
        <v>116</v>
      </c>
      <c r="AS3776" s="1" t="s">
        <v>117</v>
      </c>
      <c r="AT3776">
        <v>47.651989107122979</v>
      </c>
      <c r="AU3776">
        <v>-122.35026452472037</v>
      </c>
      <c r="AV3776" s="1" t="s">
        <v>110</v>
      </c>
      <c r="AW3776" s="1" t="s">
        <v>259</v>
      </c>
      <c r="AX3776" s="1" t="s">
        <v>218</v>
      </c>
      <c r="AY3776">
        <v>3</v>
      </c>
      <c r="AZ3776">
        <v>1</v>
      </c>
      <c r="BA3776">
        <v>1</v>
      </c>
      <c r="BB3776">
        <v>2</v>
      </c>
      <c r="BC3776" s="1" t="s">
        <v>120</v>
      </c>
      <c r="BD3776" s="1" t="s">
        <v>55149</v>
      </c>
      <c r="BF3776">
        <v>79</v>
      </c>
      <c r="BI3776">
        <v>250</v>
      </c>
      <c r="BK3776">
        <v>2</v>
      </c>
      <c r="BL3776">
        <v>10</v>
      </c>
      <c r="BM3776">
        <v>3</v>
      </c>
      <c r="BN3776">
        <v>7</v>
      </c>
      <c r="BO3776" s="1" t="s">
        <v>147</v>
      </c>
      <c r="BP3776" s="1" t="s">
        <v>110</v>
      </c>
      <c r="BQ3776">
        <v>25</v>
      </c>
      <c r="BR3776">
        <v>50</v>
      </c>
      <c r="BS3776">
        <v>80</v>
      </c>
      <c r="BT3776">
        <v>355</v>
      </c>
      <c r="BU3776" s="2">
        <v>42373</v>
      </c>
      <c r="BV3776">
        <v>210</v>
      </c>
      <c r="BW3776" s="2">
        <v>40708</v>
      </c>
      <c r="BX3776" s="2">
        <v>42359</v>
      </c>
      <c r="BY3776">
        <v>98</v>
      </c>
      <c r="BZ3776">
        <v>10</v>
      </c>
      <c r="CA3776">
        <v>10</v>
      </c>
      <c r="CB3776">
        <v>10</v>
      </c>
      <c r="CC3776">
        <v>10</v>
      </c>
      <c r="CD3776">
        <v>10</v>
      </c>
      <c r="CE3776">
        <v>10</v>
      </c>
      <c r="CF3776" s="1" t="s">
        <v>105</v>
      </c>
      <c r="CG3776" s="1" t="s">
        <v>94</v>
      </c>
      <c r="CH3776" s="1" t="s">
        <v>123</v>
      </c>
      <c r="CI3776" s="1" t="s">
        <v>105</v>
      </c>
      <c r="CJ3776" s="1" t="s">
        <v>124</v>
      </c>
      <c r="CK3776" s="1" t="s">
        <v>105</v>
      </c>
      <c r="CL3776" s="1" t="s">
        <v>105</v>
      </c>
      <c r="CM3776">
        <v>2</v>
      </c>
      <c r="CN3776">
        <v>3.78</v>
      </c>
    </row>
    <row r="3777" spans="1:92" x14ac:dyDescent="0.25">
      <c r="A3777">
        <v>8687967</v>
      </c>
      <c r="B3777" s="1" t="s">
        <v>55150</v>
      </c>
      <c r="C3777">
        <v>20160104002432</v>
      </c>
      <c r="D3777" s="2">
        <v>42373</v>
      </c>
      <c r="E3777" s="1" t="s">
        <v>55151</v>
      </c>
      <c r="F3777" s="1" t="s">
        <v>55152</v>
      </c>
      <c r="G3777" s="1" t="s">
        <v>55153</v>
      </c>
      <c r="H3777" s="1" t="s">
        <v>55154</v>
      </c>
      <c r="I3777" s="1" t="s">
        <v>96</v>
      </c>
      <c r="J3777" s="1" t="s">
        <v>55155</v>
      </c>
      <c r="K3777" s="1" t="s">
        <v>94</v>
      </c>
      <c r="L3777" s="1" t="s">
        <v>55156</v>
      </c>
      <c r="M3777" s="1" t="s">
        <v>55157</v>
      </c>
      <c r="N3777" s="1" t="s">
        <v>55158</v>
      </c>
      <c r="O3777" s="1" t="s">
        <v>55159</v>
      </c>
      <c r="P3777" s="1" t="s">
        <v>55160</v>
      </c>
      <c r="Q3777">
        <v>45617021</v>
      </c>
      <c r="R3777" s="1" t="s">
        <v>55161</v>
      </c>
      <c r="S3777" s="1" t="s">
        <v>55162</v>
      </c>
      <c r="T3777" s="2">
        <v>42279</v>
      </c>
      <c r="U3777" s="1" t="s">
        <v>100</v>
      </c>
      <c r="V3777" s="1" t="s">
        <v>55163</v>
      </c>
      <c r="W3777" s="1" t="s">
        <v>102</v>
      </c>
      <c r="X3777" s="1" t="s">
        <v>1952</v>
      </c>
      <c r="Y3777" s="1" t="s">
        <v>104</v>
      </c>
      <c r="Z3777" s="1" t="s">
        <v>105</v>
      </c>
      <c r="AA3777" s="1" t="s">
        <v>55164</v>
      </c>
      <c r="AB3777" s="1" t="s">
        <v>55165</v>
      </c>
      <c r="AC3777" s="1" t="s">
        <v>2818</v>
      </c>
      <c r="AD3777">
        <v>1</v>
      </c>
      <c r="AE3777">
        <v>1</v>
      </c>
      <c r="AF3777" s="1" t="s">
        <v>178</v>
      </c>
      <c r="AG3777" s="1" t="s">
        <v>110</v>
      </c>
      <c r="AH3777" s="1" t="s">
        <v>110</v>
      </c>
      <c r="AI3777" s="1" t="s">
        <v>53663</v>
      </c>
      <c r="AJ3777" s="1" t="s">
        <v>2818</v>
      </c>
      <c r="AK3777" s="1" t="s">
        <v>2818</v>
      </c>
      <c r="AL3777" s="1" t="s">
        <v>4526</v>
      </c>
      <c r="AM3777" s="1" t="s">
        <v>113</v>
      </c>
      <c r="AN3777" s="1" t="s">
        <v>114</v>
      </c>
      <c r="AO3777">
        <v>98103</v>
      </c>
      <c r="AP3777" s="1" t="s">
        <v>113</v>
      </c>
      <c r="AQ3777" s="1" t="s">
        <v>115</v>
      </c>
      <c r="AR3777" s="1" t="s">
        <v>116</v>
      </c>
      <c r="AS3777" s="1" t="s">
        <v>117</v>
      </c>
      <c r="AT3777">
        <v>47.653520698048027</v>
      </c>
      <c r="AU3777">
        <v>-122.35063360430095</v>
      </c>
      <c r="AV3777" s="1" t="s">
        <v>110</v>
      </c>
      <c r="AW3777" s="1" t="s">
        <v>118</v>
      </c>
      <c r="AX3777" s="1" t="s">
        <v>3412</v>
      </c>
      <c r="AY3777">
        <v>1</v>
      </c>
      <c r="AZ3777">
        <v>1</v>
      </c>
      <c r="BA3777">
        <v>1</v>
      </c>
      <c r="BB3777">
        <v>1</v>
      </c>
      <c r="BC3777" s="1" t="s">
        <v>453</v>
      </c>
      <c r="BD3777" s="1" t="s">
        <v>55166</v>
      </c>
      <c r="BF3777">
        <v>40</v>
      </c>
      <c r="BG3777">
        <v>250</v>
      </c>
      <c r="BK3777">
        <v>1</v>
      </c>
      <c r="BL3777">
        <v>0</v>
      </c>
      <c r="BM3777">
        <v>1</v>
      </c>
      <c r="BN3777">
        <v>4</v>
      </c>
      <c r="BO3777" s="1" t="s">
        <v>122</v>
      </c>
      <c r="BP3777" s="1" t="s">
        <v>110</v>
      </c>
      <c r="BQ3777">
        <v>30</v>
      </c>
      <c r="BR3777">
        <v>60</v>
      </c>
      <c r="BS3777">
        <v>90</v>
      </c>
      <c r="BT3777">
        <v>365</v>
      </c>
      <c r="BU3777" s="2">
        <v>42373</v>
      </c>
      <c r="BV3777">
        <v>3</v>
      </c>
      <c r="BW3777" s="2">
        <v>42286</v>
      </c>
      <c r="BX3777" s="2">
        <v>42335</v>
      </c>
      <c r="BY3777">
        <v>100</v>
      </c>
      <c r="BZ3777">
        <v>10</v>
      </c>
      <c r="CA3777">
        <v>10</v>
      </c>
      <c r="CB3777">
        <v>10</v>
      </c>
      <c r="CC3777">
        <v>10</v>
      </c>
      <c r="CD3777">
        <v>9</v>
      </c>
      <c r="CE3777">
        <v>10</v>
      </c>
      <c r="CF3777" s="1" t="s">
        <v>105</v>
      </c>
      <c r="CG3777" s="1" t="s">
        <v>94</v>
      </c>
      <c r="CH3777" s="1" t="s">
        <v>123</v>
      </c>
      <c r="CI3777" s="1" t="s">
        <v>105</v>
      </c>
      <c r="CJ3777" s="1" t="s">
        <v>182</v>
      </c>
      <c r="CK3777" s="1" t="s">
        <v>105</v>
      </c>
      <c r="CL3777" s="1" t="s">
        <v>105</v>
      </c>
      <c r="CM3777">
        <v>1</v>
      </c>
      <c r="CN3777">
        <v>1.02</v>
      </c>
    </row>
    <row r="3778" spans="1:92" x14ac:dyDescent="0.25">
      <c r="A3778">
        <v>282934</v>
      </c>
      <c r="B3778" s="1" t="s">
        <v>55167</v>
      </c>
      <c r="C3778">
        <v>20160104002432</v>
      </c>
      <c r="D3778" s="2">
        <v>42373</v>
      </c>
      <c r="E3778" s="1" t="s">
        <v>55168</v>
      </c>
      <c r="F3778" s="1" t="s">
        <v>55169</v>
      </c>
      <c r="G3778" s="1" t="s">
        <v>55170</v>
      </c>
      <c r="H3778" s="1" t="s">
        <v>55171</v>
      </c>
      <c r="I3778" s="1" t="s">
        <v>96</v>
      </c>
      <c r="J3778" s="1" t="s">
        <v>55172</v>
      </c>
      <c r="K3778" s="1" t="s">
        <v>55173</v>
      </c>
      <c r="L3778" s="1" t="s">
        <v>55174</v>
      </c>
      <c r="M3778" s="1" t="s">
        <v>55175</v>
      </c>
      <c r="N3778" s="1" t="s">
        <v>55176</v>
      </c>
      <c r="O3778" s="1" t="s">
        <v>55177</v>
      </c>
      <c r="P3778" s="1" t="s">
        <v>55178</v>
      </c>
      <c r="Q3778">
        <v>781716</v>
      </c>
      <c r="R3778" s="1" t="s">
        <v>55179</v>
      </c>
      <c r="S3778" s="1" t="s">
        <v>55180</v>
      </c>
      <c r="T3778" s="2">
        <v>40729</v>
      </c>
      <c r="U3778" s="1" t="s">
        <v>100</v>
      </c>
      <c r="V3778" s="1" t="s">
        <v>55181</v>
      </c>
      <c r="W3778" s="1" t="s">
        <v>175</v>
      </c>
      <c r="X3778" s="1" t="s">
        <v>175</v>
      </c>
      <c r="Y3778" s="1" t="s">
        <v>175</v>
      </c>
      <c r="Z3778" s="1" t="s">
        <v>110</v>
      </c>
      <c r="AA3778" s="1" t="s">
        <v>55182</v>
      </c>
      <c r="AB3778" s="1" t="s">
        <v>55183</v>
      </c>
      <c r="AC3778" s="1" t="s">
        <v>2818</v>
      </c>
      <c r="AD3778">
        <v>1</v>
      </c>
      <c r="AE3778">
        <v>1</v>
      </c>
      <c r="AF3778" s="1" t="s">
        <v>196</v>
      </c>
      <c r="AG3778" s="1" t="s">
        <v>110</v>
      </c>
      <c r="AH3778" s="1" t="s">
        <v>110</v>
      </c>
      <c r="AI3778" s="1" t="s">
        <v>29821</v>
      </c>
      <c r="AJ3778" s="1" t="s">
        <v>2818</v>
      </c>
      <c r="AK3778" s="1" t="s">
        <v>2818</v>
      </c>
      <c r="AL3778" s="1" t="s">
        <v>4526</v>
      </c>
      <c r="AM3778" s="1" t="s">
        <v>113</v>
      </c>
      <c r="AN3778" s="1" t="s">
        <v>114</v>
      </c>
      <c r="AO3778">
        <v>98103</v>
      </c>
      <c r="AP3778" s="1" t="s">
        <v>113</v>
      </c>
      <c r="AQ3778" s="1" t="s">
        <v>115</v>
      </c>
      <c r="AR3778" s="1" t="s">
        <v>116</v>
      </c>
      <c r="AS3778" s="1" t="s">
        <v>117</v>
      </c>
      <c r="AT3778">
        <v>47.657589111158359</v>
      </c>
      <c r="AU3778">
        <v>-122.35437619558947</v>
      </c>
      <c r="AV3778" s="1" t="s">
        <v>110</v>
      </c>
      <c r="AW3778" s="1" t="s">
        <v>118</v>
      </c>
      <c r="AX3778" s="1" t="s">
        <v>119</v>
      </c>
      <c r="AY3778">
        <v>2</v>
      </c>
      <c r="AZ3778">
        <v>1</v>
      </c>
      <c r="BA3778">
        <v>1</v>
      </c>
      <c r="BB3778">
        <v>1</v>
      </c>
      <c r="BC3778" s="1" t="s">
        <v>120</v>
      </c>
      <c r="BD3778" s="1" t="s">
        <v>1924</v>
      </c>
      <c r="BE3778">
        <v>660</v>
      </c>
      <c r="BF3778">
        <v>115</v>
      </c>
      <c r="BG3778">
        <v>690</v>
      </c>
      <c r="BI3778">
        <v>300</v>
      </c>
      <c r="BJ3778">
        <v>60</v>
      </c>
      <c r="BK3778">
        <v>1</v>
      </c>
      <c r="BL3778">
        <v>0</v>
      </c>
      <c r="BM3778">
        <v>5</v>
      </c>
      <c r="BN3778">
        <v>28</v>
      </c>
      <c r="BO3778" s="1" t="s">
        <v>147</v>
      </c>
      <c r="BP3778" s="1" t="s">
        <v>110</v>
      </c>
      <c r="BQ3778">
        <v>29</v>
      </c>
      <c r="BR3778">
        <v>37</v>
      </c>
      <c r="BS3778">
        <v>37</v>
      </c>
      <c r="BT3778">
        <v>37</v>
      </c>
      <c r="BU3778" s="2">
        <v>42373</v>
      </c>
      <c r="BV3778">
        <v>65</v>
      </c>
      <c r="BW3778" s="2">
        <v>41345</v>
      </c>
      <c r="BX3778" s="2">
        <v>42241</v>
      </c>
      <c r="BY3778">
        <v>99</v>
      </c>
      <c r="BZ3778">
        <v>10</v>
      </c>
      <c r="CA3778">
        <v>10</v>
      </c>
      <c r="CB3778">
        <v>10</v>
      </c>
      <c r="CC3778">
        <v>10</v>
      </c>
      <c r="CD3778">
        <v>10</v>
      </c>
      <c r="CE3778">
        <v>10</v>
      </c>
      <c r="CF3778" s="1" t="s">
        <v>105</v>
      </c>
      <c r="CG3778" s="1" t="s">
        <v>94</v>
      </c>
      <c r="CH3778" s="1" t="s">
        <v>123</v>
      </c>
      <c r="CI3778" s="1" t="s">
        <v>105</v>
      </c>
      <c r="CJ3778" s="1" t="s">
        <v>124</v>
      </c>
      <c r="CK3778" s="1" t="s">
        <v>110</v>
      </c>
      <c r="CL3778" s="1" t="s">
        <v>110</v>
      </c>
      <c r="CM3778">
        <v>1</v>
      </c>
      <c r="CN3778">
        <v>1.9</v>
      </c>
    </row>
    <row r="3779" spans="1:92" x14ac:dyDescent="0.25">
      <c r="A3779">
        <v>5787922</v>
      </c>
      <c r="B3779" s="1" t="s">
        <v>55184</v>
      </c>
      <c r="C3779">
        <v>20160104002432</v>
      </c>
      <c r="D3779" s="2">
        <v>42373</v>
      </c>
      <c r="E3779" s="1" t="s">
        <v>55185</v>
      </c>
      <c r="F3779" s="1" t="s">
        <v>55186</v>
      </c>
      <c r="G3779" s="1" t="s">
        <v>55187</v>
      </c>
      <c r="H3779" s="1" t="s">
        <v>55188</v>
      </c>
      <c r="I3779" s="1" t="s">
        <v>96</v>
      </c>
      <c r="J3779" s="1" t="s">
        <v>55189</v>
      </c>
      <c r="K3779" s="1" t="s">
        <v>55190</v>
      </c>
      <c r="L3779" s="1" t="s">
        <v>55191</v>
      </c>
      <c r="M3779" s="1" t="s">
        <v>55192</v>
      </c>
      <c r="N3779" s="1" t="s">
        <v>55193</v>
      </c>
      <c r="O3779" s="1" t="s">
        <v>55194</v>
      </c>
      <c r="P3779" s="1" t="s">
        <v>55195</v>
      </c>
      <c r="Q3779">
        <v>30030857</v>
      </c>
      <c r="R3779" s="1" t="s">
        <v>55196</v>
      </c>
      <c r="S3779" s="1" t="s">
        <v>17649</v>
      </c>
      <c r="T3779" s="2">
        <v>42089</v>
      </c>
      <c r="U3779" s="1" t="s">
        <v>100</v>
      </c>
      <c r="V3779" s="1" t="s">
        <v>55197</v>
      </c>
      <c r="W3779" s="1" t="s">
        <v>102</v>
      </c>
      <c r="X3779" s="1" t="s">
        <v>104</v>
      </c>
      <c r="Y3779" s="1" t="s">
        <v>104</v>
      </c>
      <c r="Z3779" s="1" t="s">
        <v>105</v>
      </c>
      <c r="AA3779" s="1" t="s">
        <v>55198</v>
      </c>
      <c r="AB3779" s="1" t="s">
        <v>55199</v>
      </c>
      <c r="AC3779" s="1" t="s">
        <v>2818</v>
      </c>
      <c r="AD3779">
        <v>1</v>
      </c>
      <c r="AE3779">
        <v>1</v>
      </c>
      <c r="AF3779" s="1" t="s">
        <v>144</v>
      </c>
      <c r="AG3779" s="1" t="s">
        <v>110</v>
      </c>
      <c r="AH3779" s="1" t="s">
        <v>110</v>
      </c>
      <c r="AI3779" s="1" t="s">
        <v>10748</v>
      </c>
      <c r="AJ3779" s="1" t="s">
        <v>2818</v>
      </c>
      <c r="AK3779" s="1" t="s">
        <v>2818</v>
      </c>
      <c r="AL3779" s="1" t="s">
        <v>4526</v>
      </c>
      <c r="AM3779" s="1" t="s">
        <v>113</v>
      </c>
      <c r="AN3779" s="1" t="s">
        <v>114</v>
      </c>
      <c r="AO3779">
        <v>98103</v>
      </c>
      <c r="AP3779" s="1" t="s">
        <v>113</v>
      </c>
      <c r="AQ3779" s="1" t="s">
        <v>115</v>
      </c>
      <c r="AR3779" s="1" t="s">
        <v>116</v>
      </c>
      <c r="AS3779" s="1" t="s">
        <v>117</v>
      </c>
      <c r="AT3779">
        <v>47.654957886635408</v>
      </c>
      <c r="AU3779">
        <v>-122.35336184929912</v>
      </c>
      <c r="AV3779" s="1" t="s">
        <v>110</v>
      </c>
      <c r="AW3779" s="1" t="s">
        <v>10356</v>
      </c>
      <c r="AX3779" s="1" t="s">
        <v>119</v>
      </c>
      <c r="AY3779">
        <v>4</v>
      </c>
      <c r="AZ3779">
        <v>1</v>
      </c>
      <c r="BA3779">
        <v>1</v>
      </c>
      <c r="BB3779">
        <v>2</v>
      </c>
      <c r="BC3779" s="1" t="s">
        <v>120</v>
      </c>
      <c r="BD3779" s="1" t="s">
        <v>55200</v>
      </c>
      <c r="BF3779">
        <v>120</v>
      </c>
      <c r="BG3779">
        <v>1077</v>
      </c>
      <c r="BK3779">
        <v>2</v>
      </c>
      <c r="BL3779">
        <v>0</v>
      </c>
      <c r="BM3779">
        <v>2</v>
      </c>
      <c r="BN3779">
        <v>30</v>
      </c>
      <c r="BO3779" s="1" t="s">
        <v>261</v>
      </c>
      <c r="BP3779" s="1" t="s">
        <v>110</v>
      </c>
      <c r="BQ3779">
        <v>17</v>
      </c>
      <c r="BR3779">
        <v>47</v>
      </c>
      <c r="BS3779">
        <v>77</v>
      </c>
      <c r="BT3779">
        <v>352</v>
      </c>
      <c r="BU3779" s="2">
        <v>42373</v>
      </c>
      <c r="BV3779">
        <v>57</v>
      </c>
      <c r="BW3779" s="2">
        <v>42149</v>
      </c>
      <c r="BX3779" s="2">
        <v>42371</v>
      </c>
      <c r="BY3779">
        <v>96</v>
      </c>
      <c r="BZ3779">
        <v>10</v>
      </c>
      <c r="CA3779">
        <v>10</v>
      </c>
      <c r="CB3779">
        <v>10</v>
      </c>
      <c r="CC3779">
        <v>10</v>
      </c>
      <c r="CD3779">
        <v>10</v>
      </c>
      <c r="CE3779">
        <v>10</v>
      </c>
      <c r="CF3779" s="1" t="s">
        <v>105</v>
      </c>
      <c r="CG3779" s="1" t="s">
        <v>94</v>
      </c>
      <c r="CH3779" s="1" t="s">
        <v>123</v>
      </c>
      <c r="CI3779" s="1" t="s">
        <v>105</v>
      </c>
      <c r="CJ3779" s="1" t="s">
        <v>124</v>
      </c>
      <c r="CK3779" s="1" t="s">
        <v>105</v>
      </c>
      <c r="CL3779" s="1" t="s">
        <v>105</v>
      </c>
      <c r="CM3779">
        <v>1</v>
      </c>
      <c r="CN3779">
        <v>7.6</v>
      </c>
    </row>
    <row r="3780" spans="1:92" x14ac:dyDescent="0.25">
      <c r="A3780">
        <v>8081658</v>
      </c>
      <c r="B3780" s="1" t="s">
        <v>55201</v>
      </c>
      <c r="C3780">
        <v>20160104002432</v>
      </c>
      <c r="D3780" s="2">
        <v>42373</v>
      </c>
      <c r="E3780" s="1" t="s">
        <v>55202</v>
      </c>
      <c r="F3780" s="1" t="s">
        <v>55203</v>
      </c>
      <c r="G3780" s="1" t="s">
        <v>94</v>
      </c>
      <c r="H3780" s="1" t="s">
        <v>55203</v>
      </c>
      <c r="I3780" s="1" t="s">
        <v>96</v>
      </c>
      <c r="J3780" s="1" t="s">
        <v>94</v>
      </c>
      <c r="K3780" s="1" t="s">
        <v>94</v>
      </c>
      <c r="L3780" s="1" t="s">
        <v>94</v>
      </c>
      <c r="M3780" s="1" t="s">
        <v>55204</v>
      </c>
      <c r="N3780" s="1" t="s">
        <v>55205</v>
      </c>
      <c r="O3780" s="1" t="s">
        <v>55206</v>
      </c>
      <c r="P3780" s="1" t="s">
        <v>55207</v>
      </c>
      <c r="Q3780">
        <v>11299221</v>
      </c>
      <c r="R3780" s="1" t="s">
        <v>7888</v>
      </c>
      <c r="S3780" s="1" t="s">
        <v>1995</v>
      </c>
      <c r="T3780" s="2">
        <v>41653</v>
      </c>
      <c r="U3780" s="1" t="s">
        <v>100</v>
      </c>
      <c r="V3780" s="1" t="s">
        <v>7889</v>
      </c>
      <c r="W3780" s="1" t="s">
        <v>140</v>
      </c>
      <c r="X3780" s="1" t="s">
        <v>5581</v>
      </c>
      <c r="Y3780" s="1" t="s">
        <v>104</v>
      </c>
      <c r="Z3780" s="1" t="s">
        <v>105</v>
      </c>
      <c r="AA3780" s="1" t="s">
        <v>7890</v>
      </c>
      <c r="AB3780" s="1" t="s">
        <v>7891</v>
      </c>
      <c r="AC3780" s="1" t="s">
        <v>3633</v>
      </c>
      <c r="AD3780">
        <v>4</v>
      </c>
      <c r="AE3780">
        <v>4</v>
      </c>
      <c r="AF3780" s="1" t="s">
        <v>109</v>
      </c>
      <c r="AG3780" s="1" t="s">
        <v>110</v>
      </c>
      <c r="AH3780" s="1" t="s">
        <v>110</v>
      </c>
      <c r="AI3780" s="1" t="s">
        <v>5250</v>
      </c>
      <c r="AJ3780" s="1" t="s">
        <v>2818</v>
      </c>
      <c r="AK3780" s="1" t="s">
        <v>2818</v>
      </c>
      <c r="AL3780" s="1" t="s">
        <v>4526</v>
      </c>
      <c r="AM3780" s="1" t="s">
        <v>113</v>
      </c>
      <c r="AN3780" s="1" t="s">
        <v>114</v>
      </c>
      <c r="AO3780">
        <v>98103</v>
      </c>
      <c r="AP3780" s="1" t="s">
        <v>113</v>
      </c>
      <c r="AQ3780" s="1" t="s">
        <v>115</v>
      </c>
      <c r="AR3780" s="1" t="s">
        <v>116</v>
      </c>
      <c r="AS3780" s="1" t="s">
        <v>117</v>
      </c>
      <c r="AT3780">
        <v>47.654619841083573</v>
      </c>
      <c r="AU3780">
        <v>-122.34807517276634</v>
      </c>
      <c r="AV3780" s="1" t="s">
        <v>110</v>
      </c>
      <c r="AW3780" s="1" t="s">
        <v>118</v>
      </c>
      <c r="AX3780" s="1" t="s">
        <v>119</v>
      </c>
      <c r="AY3780">
        <v>6</v>
      </c>
      <c r="AZ3780">
        <v>1</v>
      </c>
      <c r="BA3780">
        <v>2</v>
      </c>
      <c r="BB3780">
        <v>3</v>
      </c>
      <c r="BC3780" s="1" t="s">
        <v>120</v>
      </c>
      <c r="BD3780" s="1" t="s">
        <v>55208</v>
      </c>
      <c r="BF3780">
        <v>150</v>
      </c>
      <c r="BG3780">
        <v>1100</v>
      </c>
      <c r="BH3780">
        <v>4000</v>
      </c>
      <c r="BI3780">
        <v>300</v>
      </c>
      <c r="BJ3780">
        <v>85</v>
      </c>
      <c r="BK3780">
        <v>1</v>
      </c>
      <c r="BL3780">
        <v>0</v>
      </c>
      <c r="BM3780">
        <v>5</v>
      </c>
      <c r="BN3780">
        <v>180</v>
      </c>
      <c r="BO3780" s="1" t="s">
        <v>147</v>
      </c>
      <c r="BP3780" s="1" t="s">
        <v>110</v>
      </c>
      <c r="BQ3780">
        <v>30</v>
      </c>
      <c r="BR3780">
        <v>60</v>
      </c>
      <c r="BS3780">
        <v>90</v>
      </c>
      <c r="BT3780">
        <v>365</v>
      </c>
      <c r="BU3780" s="2">
        <v>42373</v>
      </c>
      <c r="BV3780">
        <v>1</v>
      </c>
      <c r="BW3780" s="2">
        <v>42323</v>
      </c>
      <c r="BX3780" s="2">
        <v>42323</v>
      </c>
      <c r="BY3780">
        <v>100</v>
      </c>
      <c r="BZ3780">
        <v>10</v>
      </c>
      <c r="CA3780">
        <v>10</v>
      </c>
      <c r="CB3780">
        <v>10</v>
      </c>
      <c r="CC3780">
        <v>10</v>
      </c>
      <c r="CD3780">
        <v>10</v>
      </c>
      <c r="CE3780">
        <v>10</v>
      </c>
      <c r="CF3780" s="1" t="s">
        <v>105</v>
      </c>
      <c r="CG3780" s="1" t="s">
        <v>94</v>
      </c>
      <c r="CH3780" s="1" t="s">
        <v>123</v>
      </c>
      <c r="CI3780" s="1" t="s">
        <v>110</v>
      </c>
      <c r="CJ3780" s="1" t="s">
        <v>148</v>
      </c>
      <c r="CK3780" s="1" t="s">
        <v>105</v>
      </c>
      <c r="CL3780" s="1" t="s">
        <v>105</v>
      </c>
      <c r="CM3780">
        <v>1</v>
      </c>
      <c r="CN3780">
        <v>0.59</v>
      </c>
    </row>
    <row r="3781" spans="1:92" x14ac:dyDescent="0.25">
      <c r="A3781">
        <v>3898413</v>
      </c>
      <c r="B3781" s="1" t="s">
        <v>55209</v>
      </c>
      <c r="C3781">
        <v>20160104002432</v>
      </c>
      <c r="D3781" s="2">
        <v>42373</v>
      </c>
      <c r="E3781" s="1" t="s">
        <v>55210</v>
      </c>
      <c r="F3781" s="1" t="s">
        <v>55211</v>
      </c>
      <c r="G3781" s="1" t="s">
        <v>55212</v>
      </c>
      <c r="H3781" s="1" t="s">
        <v>55213</v>
      </c>
      <c r="I3781" s="1" t="s">
        <v>96</v>
      </c>
      <c r="J3781" s="1" t="s">
        <v>54089</v>
      </c>
      <c r="K3781" s="1" t="s">
        <v>54090</v>
      </c>
      <c r="L3781" s="1" t="s">
        <v>54091</v>
      </c>
      <c r="M3781" s="1" t="s">
        <v>55214</v>
      </c>
      <c r="N3781" s="1" t="s">
        <v>55215</v>
      </c>
      <c r="O3781" s="1" t="s">
        <v>55216</v>
      </c>
      <c r="P3781" s="1" t="s">
        <v>55217</v>
      </c>
      <c r="Q3781">
        <v>20184201</v>
      </c>
      <c r="R3781" s="1" t="s">
        <v>54096</v>
      </c>
      <c r="S3781" s="1" t="s">
        <v>54097</v>
      </c>
      <c r="T3781" s="2">
        <v>41868</v>
      </c>
      <c r="U3781" s="1" t="s">
        <v>100</v>
      </c>
      <c r="V3781" s="1" t="s">
        <v>54098</v>
      </c>
      <c r="W3781" s="1" t="s">
        <v>102</v>
      </c>
      <c r="X3781" s="1" t="s">
        <v>909</v>
      </c>
      <c r="Y3781" s="1" t="s">
        <v>104</v>
      </c>
      <c r="Z3781" s="1" t="s">
        <v>110</v>
      </c>
      <c r="AA3781" s="1" t="s">
        <v>54099</v>
      </c>
      <c r="AB3781" s="1" t="s">
        <v>54100</v>
      </c>
      <c r="AC3781" s="1" t="s">
        <v>2818</v>
      </c>
      <c r="AD3781">
        <v>2</v>
      </c>
      <c r="AE3781">
        <v>2</v>
      </c>
      <c r="AF3781" s="1" t="s">
        <v>178</v>
      </c>
      <c r="AG3781" s="1" t="s">
        <v>110</v>
      </c>
      <c r="AH3781" s="1" t="s">
        <v>110</v>
      </c>
      <c r="AI3781" s="1" t="s">
        <v>5250</v>
      </c>
      <c r="AJ3781" s="1" t="s">
        <v>94</v>
      </c>
      <c r="AK3781" s="1" t="s">
        <v>2818</v>
      </c>
      <c r="AL3781" s="1" t="s">
        <v>4526</v>
      </c>
      <c r="AM3781" s="1" t="s">
        <v>113</v>
      </c>
      <c r="AN3781" s="1" t="s">
        <v>114</v>
      </c>
      <c r="AO3781">
        <v>98103</v>
      </c>
      <c r="AP3781" s="1" t="s">
        <v>113</v>
      </c>
      <c r="AQ3781" s="1" t="s">
        <v>115</v>
      </c>
      <c r="AR3781" s="1" t="s">
        <v>116</v>
      </c>
      <c r="AS3781" s="1" t="s">
        <v>117</v>
      </c>
      <c r="AT3781">
        <v>47.658926224024789</v>
      </c>
      <c r="AU3781">
        <v>-122.34595161431061</v>
      </c>
      <c r="AV3781" s="1" t="s">
        <v>110</v>
      </c>
      <c r="AW3781" s="1" t="s">
        <v>166</v>
      </c>
      <c r="AX3781" s="1" t="s">
        <v>218</v>
      </c>
      <c r="AY3781">
        <v>2</v>
      </c>
      <c r="AZ3781">
        <v>1</v>
      </c>
      <c r="BA3781">
        <v>1</v>
      </c>
      <c r="BB3781">
        <v>1</v>
      </c>
      <c r="BC3781" s="1" t="s">
        <v>120</v>
      </c>
      <c r="BD3781" s="1" t="s">
        <v>55218</v>
      </c>
      <c r="BF3781">
        <v>68</v>
      </c>
      <c r="BG3781">
        <v>450</v>
      </c>
      <c r="BH3781">
        <v>1900</v>
      </c>
      <c r="BJ3781">
        <v>25</v>
      </c>
      <c r="BK3781">
        <v>1</v>
      </c>
      <c r="BL3781">
        <v>0</v>
      </c>
      <c r="BM3781">
        <v>1</v>
      </c>
      <c r="BN3781">
        <v>90</v>
      </c>
      <c r="BO3781" s="1" t="s">
        <v>311</v>
      </c>
      <c r="BP3781" s="1" t="s">
        <v>110</v>
      </c>
      <c r="BQ3781">
        <v>27</v>
      </c>
      <c r="BR3781">
        <v>57</v>
      </c>
      <c r="BS3781">
        <v>87</v>
      </c>
      <c r="BT3781">
        <v>350</v>
      </c>
      <c r="BU3781" s="2">
        <v>42373</v>
      </c>
      <c r="BV3781">
        <v>22</v>
      </c>
      <c r="BW3781" s="2">
        <v>42150</v>
      </c>
      <c r="BX3781" s="2">
        <v>42358</v>
      </c>
      <c r="BY3781">
        <v>98</v>
      </c>
      <c r="BZ3781">
        <v>10</v>
      </c>
      <c r="CA3781">
        <v>10</v>
      </c>
      <c r="CB3781">
        <v>10</v>
      </c>
      <c r="CC3781">
        <v>10</v>
      </c>
      <c r="CD3781">
        <v>10</v>
      </c>
      <c r="CE3781">
        <v>10</v>
      </c>
      <c r="CF3781" s="1" t="s">
        <v>105</v>
      </c>
      <c r="CG3781" s="1" t="s">
        <v>94</v>
      </c>
      <c r="CH3781" s="1" t="s">
        <v>123</v>
      </c>
      <c r="CI3781" s="1" t="s">
        <v>105</v>
      </c>
      <c r="CJ3781" s="1" t="s">
        <v>124</v>
      </c>
      <c r="CK3781" s="1" t="s">
        <v>105</v>
      </c>
      <c r="CL3781" s="1" t="s">
        <v>105</v>
      </c>
      <c r="CM3781">
        <v>2</v>
      </c>
      <c r="CN3781">
        <v>2.95</v>
      </c>
    </row>
    <row r="3782" spans="1:92" x14ac:dyDescent="0.25">
      <c r="A3782">
        <v>7009282</v>
      </c>
      <c r="B3782" s="1" t="s">
        <v>55219</v>
      </c>
      <c r="C3782">
        <v>20160104002432</v>
      </c>
      <c r="D3782" s="2">
        <v>42373</v>
      </c>
      <c r="E3782" s="1" t="s">
        <v>55220</v>
      </c>
      <c r="F3782" s="1" t="s">
        <v>55221</v>
      </c>
      <c r="G3782" s="1" t="s">
        <v>55222</v>
      </c>
      <c r="H3782" s="1" t="s">
        <v>55223</v>
      </c>
      <c r="I3782" s="1" t="s">
        <v>96</v>
      </c>
      <c r="J3782" s="1" t="s">
        <v>94</v>
      </c>
      <c r="K3782" s="1" t="s">
        <v>94</v>
      </c>
      <c r="L3782" s="1" t="s">
        <v>55224</v>
      </c>
      <c r="M3782" s="1" t="s">
        <v>55225</v>
      </c>
      <c r="N3782" s="1" t="s">
        <v>55226</v>
      </c>
      <c r="O3782" s="1" t="s">
        <v>55227</v>
      </c>
      <c r="P3782" s="1" t="s">
        <v>55228</v>
      </c>
      <c r="Q3782">
        <v>36742703</v>
      </c>
      <c r="R3782" s="1" t="s">
        <v>55229</v>
      </c>
      <c r="S3782" s="1" t="s">
        <v>17915</v>
      </c>
      <c r="T3782" s="2">
        <v>42180</v>
      </c>
      <c r="U3782" s="1" t="s">
        <v>100</v>
      </c>
      <c r="V3782" s="1" t="s">
        <v>55230</v>
      </c>
      <c r="W3782" s="1" t="s">
        <v>175</v>
      </c>
      <c r="X3782" s="1" t="s">
        <v>175</v>
      </c>
      <c r="Y3782" s="1" t="s">
        <v>175</v>
      </c>
      <c r="Z3782" s="1" t="s">
        <v>105</v>
      </c>
      <c r="AA3782" s="1" t="s">
        <v>55231</v>
      </c>
      <c r="AB3782" s="1" t="s">
        <v>55232</v>
      </c>
      <c r="AC3782" s="1" t="s">
        <v>2818</v>
      </c>
      <c r="AD3782">
        <v>1</v>
      </c>
      <c r="AE3782">
        <v>1</v>
      </c>
      <c r="AF3782" s="1" t="s">
        <v>1012</v>
      </c>
      <c r="AG3782" s="1" t="s">
        <v>110</v>
      </c>
      <c r="AH3782" s="1" t="s">
        <v>105</v>
      </c>
      <c r="AI3782" s="1" t="s">
        <v>5250</v>
      </c>
      <c r="AJ3782" s="1" t="s">
        <v>2818</v>
      </c>
      <c r="AK3782" s="1" t="s">
        <v>2818</v>
      </c>
      <c r="AL3782" s="1" t="s">
        <v>4526</v>
      </c>
      <c r="AM3782" s="1" t="s">
        <v>113</v>
      </c>
      <c r="AN3782" s="1" t="s">
        <v>114</v>
      </c>
      <c r="AO3782">
        <v>98103</v>
      </c>
      <c r="AP3782" s="1" t="s">
        <v>113</v>
      </c>
      <c r="AQ3782" s="1" t="s">
        <v>115</v>
      </c>
      <c r="AR3782" s="1" t="s">
        <v>116</v>
      </c>
      <c r="AS3782" s="1" t="s">
        <v>117</v>
      </c>
      <c r="AT3782">
        <v>47.656946286498084</v>
      </c>
      <c r="AU3782">
        <v>-122.34597693478821</v>
      </c>
      <c r="AV3782" s="1" t="s">
        <v>110</v>
      </c>
      <c r="AW3782" s="1" t="s">
        <v>166</v>
      </c>
      <c r="AX3782" s="1" t="s">
        <v>218</v>
      </c>
      <c r="AY3782">
        <v>2</v>
      </c>
      <c r="AZ3782">
        <v>2</v>
      </c>
      <c r="BA3782">
        <v>1</v>
      </c>
      <c r="BB3782">
        <v>1</v>
      </c>
      <c r="BC3782" s="1" t="s">
        <v>120</v>
      </c>
      <c r="BD3782" s="1" t="s">
        <v>55233</v>
      </c>
      <c r="BF3782">
        <v>125</v>
      </c>
      <c r="BJ3782">
        <v>40</v>
      </c>
      <c r="BK3782">
        <v>3</v>
      </c>
      <c r="BL3782">
        <v>0</v>
      </c>
      <c r="BM3782">
        <v>1</v>
      </c>
      <c r="BN3782">
        <v>1125</v>
      </c>
      <c r="BO3782" s="1" t="s">
        <v>559</v>
      </c>
      <c r="BP3782" s="1" t="s">
        <v>110</v>
      </c>
      <c r="BQ3782">
        <v>30</v>
      </c>
      <c r="BR3782">
        <v>60</v>
      </c>
      <c r="BS3782">
        <v>90</v>
      </c>
      <c r="BT3782">
        <v>365</v>
      </c>
      <c r="BU3782" s="2">
        <v>42373</v>
      </c>
      <c r="BV3782">
        <v>0</v>
      </c>
      <c r="BW3782" s="2"/>
      <c r="BX3782" s="2"/>
      <c r="CF3782" s="1" t="s">
        <v>105</v>
      </c>
      <c r="CG3782" s="1" t="s">
        <v>94</v>
      </c>
      <c r="CH3782" s="1" t="s">
        <v>123</v>
      </c>
      <c r="CI3782" s="1" t="s">
        <v>105</v>
      </c>
      <c r="CJ3782" s="1" t="s">
        <v>124</v>
      </c>
      <c r="CK3782" s="1" t="s">
        <v>105</v>
      </c>
      <c r="CL3782" s="1" t="s">
        <v>105</v>
      </c>
      <c r="CM3782">
        <v>1</v>
      </c>
    </row>
    <row r="3783" spans="1:92" x14ac:dyDescent="0.25">
      <c r="A3783">
        <v>9196007</v>
      </c>
      <c r="B3783" s="1" t="s">
        <v>55234</v>
      </c>
      <c r="C3783">
        <v>20160104002432</v>
      </c>
      <c r="D3783" s="2">
        <v>42373</v>
      </c>
      <c r="E3783" s="1" t="s">
        <v>55235</v>
      </c>
      <c r="F3783" s="1" t="s">
        <v>53948</v>
      </c>
      <c r="G3783" s="1" t="s">
        <v>55236</v>
      </c>
      <c r="H3783" s="1" t="s">
        <v>55237</v>
      </c>
      <c r="I3783" s="1" t="s">
        <v>96</v>
      </c>
      <c r="J3783" s="1" t="s">
        <v>94</v>
      </c>
      <c r="K3783" s="1" t="s">
        <v>94</v>
      </c>
      <c r="L3783" s="1" t="s">
        <v>94</v>
      </c>
      <c r="M3783" s="1" t="s">
        <v>55238</v>
      </c>
      <c r="N3783" s="1" t="s">
        <v>55239</v>
      </c>
      <c r="O3783" s="1" t="s">
        <v>55240</v>
      </c>
      <c r="P3783" s="1" t="s">
        <v>55241</v>
      </c>
      <c r="Q3783">
        <v>3365488</v>
      </c>
      <c r="R3783" s="1" t="s">
        <v>53957</v>
      </c>
      <c r="S3783" s="1" t="s">
        <v>926</v>
      </c>
      <c r="T3783" s="2">
        <v>41146</v>
      </c>
      <c r="U3783" s="1" t="s">
        <v>100</v>
      </c>
      <c r="V3783" s="1" t="s">
        <v>53958</v>
      </c>
      <c r="W3783" s="1" t="s">
        <v>140</v>
      </c>
      <c r="X3783" s="1" t="s">
        <v>104</v>
      </c>
      <c r="Y3783" s="1" t="s">
        <v>104</v>
      </c>
      <c r="Z3783" s="1" t="s">
        <v>105</v>
      </c>
      <c r="AA3783" s="1" t="s">
        <v>53959</v>
      </c>
      <c r="AB3783" s="1" t="s">
        <v>53960</v>
      </c>
      <c r="AC3783" s="1" t="s">
        <v>2818</v>
      </c>
      <c r="AD3783">
        <v>3</v>
      </c>
      <c r="AE3783">
        <v>3</v>
      </c>
      <c r="AF3783" s="1" t="s">
        <v>508</v>
      </c>
      <c r="AG3783" s="1" t="s">
        <v>110</v>
      </c>
      <c r="AH3783" s="1" t="s">
        <v>105</v>
      </c>
      <c r="AI3783" s="1" t="s">
        <v>28686</v>
      </c>
      <c r="AJ3783" s="1" t="s">
        <v>2818</v>
      </c>
      <c r="AK3783" s="1" t="s">
        <v>2818</v>
      </c>
      <c r="AL3783" s="1" t="s">
        <v>4526</v>
      </c>
      <c r="AM3783" s="1" t="s">
        <v>113</v>
      </c>
      <c r="AN3783" s="1" t="s">
        <v>114</v>
      </c>
      <c r="AO3783">
        <v>98103</v>
      </c>
      <c r="AP3783" s="1" t="s">
        <v>113</v>
      </c>
      <c r="AQ3783" s="1" t="s">
        <v>115</v>
      </c>
      <c r="AR3783" s="1" t="s">
        <v>116</v>
      </c>
      <c r="AS3783" s="1" t="s">
        <v>117</v>
      </c>
      <c r="AT3783">
        <v>47.650056688522461</v>
      </c>
      <c r="AU3783">
        <v>-122.34583620702411</v>
      </c>
      <c r="AV3783" s="1" t="s">
        <v>110</v>
      </c>
      <c r="AW3783" s="1" t="s">
        <v>118</v>
      </c>
      <c r="AX3783" s="1" t="s">
        <v>119</v>
      </c>
      <c r="AY3783">
        <v>4</v>
      </c>
      <c r="AZ3783">
        <v>1</v>
      </c>
      <c r="BA3783">
        <v>1</v>
      </c>
      <c r="BB3783">
        <v>2</v>
      </c>
      <c r="BC3783" s="1" t="s">
        <v>120</v>
      </c>
      <c r="BD3783" s="1" t="s">
        <v>55242</v>
      </c>
      <c r="BF3783">
        <v>55</v>
      </c>
      <c r="BI3783">
        <v>350</v>
      </c>
      <c r="BJ3783">
        <v>35</v>
      </c>
      <c r="BK3783">
        <v>1</v>
      </c>
      <c r="BL3783">
        <v>29</v>
      </c>
      <c r="BM3783">
        <v>3</v>
      </c>
      <c r="BN3783">
        <v>1125</v>
      </c>
      <c r="BO3783" s="1" t="s">
        <v>3249</v>
      </c>
      <c r="BP3783" s="1" t="s">
        <v>110</v>
      </c>
      <c r="BQ3783">
        <v>8</v>
      </c>
      <c r="BR3783">
        <v>14</v>
      </c>
      <c r="BS3783">
        <v>14</v>
      </c>
      <c r="BT3783">
        <v>14</v>
      </c>
      <c r="BU3783" s="2">
        <v>42373</v>
      </c>
      <c r="BV3783">
        <v>0</v>
      </c>
      <c r="BW3783" s="2"/>
      <c r="BX3783" s="2"/>
      <c r="CF3783" s="1" t="s">
        <v>105</v>
      </c>
      <c r="CG3783" s="1" t="s">
        <v>94</v>
      </c>
      <c r="CH3783" s="1" t="s">
        <v>123</v>
      </c>
      <c r="CI3783" s="1" t="s">
        <v>105</v>
      </c>
      <c r="CJ3783" s="1" t="s">
        <v>148</v>
      </c>
      <c r="CK3783" s="1" t="s">
        <v>110</v>
      </c>
      <c r="CL3783" s="1" t="s">
        <v>110</v>
      </c>
      <c r="CM3783">
        <v>2</v>
      </c>
    </row>
    <row r="3784" spans="1:92" x14ac:dyDescent="0.25">
      <c r="A3784">
        <v>4100009</v>
      </c>
      <c r="B3784" s="1" t="s">
        <v>55243</v>
      </c>
      <c r="C3784">
        <v>20160104002432</v>
      </c>
      <c r="D3784" s="2">
        <v>42373</v>
      </c>
      <c r="E3784" s="1" t="s">
        <v>55244</v>
      </c>
      <c r="F3784" s="1" t="s">
        <v>55245</v>
      </c>
      <c r="G3784" s="1" t="s">
        <v>55246</v>
      </c>
      <c r="H3784" s="1" t="s">
        <v>55247</v>
      </c>
      <c r="I3784" s="1" t="s">
        <v>96</v>
      </c>
      <c r="J3784" s="1" t="s">
        <v>55248</v>
      </c>
      <c r="K3784" s="1" t="s">
        <v>94</v>
      </c>
      <c r="L3784" s="1" t="s">
        <v>55249</v>
      </c>
      <c r="M3784" s="1" t="s">
        <v>94</v>
      </c>
      <c r="N3784" s="1" t="s">
        <v>94</v>
      </c>
      <c r="O3784" s="1" t="s">
        <v>55250</v>
      </c>
      <c r="P3784" s="1" t="s">
        <v>94</v>
      </c>
      <c r="Q3784">
        <v>14012754</v>
      </c>
      <c r="R3784" s="1" t="s">
        <v>55251</v>
      </c>
      <c r="S3784" s="1" t="s">
        <v>36825</v>
      </c>
      <c r="T3784" s="2">
        <v>41736</v>
      </c>
      <c r="U3784" s="1" t="s">
        <v>100</v>
      </c>
      <c r="V3784" s="1" t="s">
        <v>55252</v>
      </c>
      <c r="W3784" s="1" t="s">
        <v>140</v>
      </c>
      <c r="X3784" s="1" t="s">
        <v>104</v>
      </c>
      <c r="Y3784" s="1" t="s">
        <v>104</v>
      </c>
      <c r="Z3784" s="1" t="s">
        <v>110</v>
      </c>
      <c r="AA3784" s="1" t="s">
        <v>55253</v>
      </c>
      <c r="AB3784" s="1" t="s">
        <v>55254</v>
      </c>
      <c r="AC3784" s="1" t="s">
        <v>2818</v>
      </c>
      <c r="AD3784">
        <v>1</v>
      </c>
      <c r="AE3784">
        <v>1</v>
      </c>
      <c r="AF3784" s="1" t="s">
        <v>196</v>
      </c>
      <c r="AG3784" s="1" t="s">
        <v>110</v>
      </c>
      <c r="AH3784" s="1" t="s">
        <v>110</v>
      </c>
      <c r="AI3784" s="1" t="s">
        <v>28686</v>
      </c>
      <c r="AJ3784" s="1" t="s">
        <v>2818</v>
      </c>
      <c r="AK3784" s="1" t="s">
        <v>2818</v>
      </c>
      <c r="AL3784" s="1" t="s">
        <v>4526</v>
      </c>
      <c r="AM3784" s="1" t="s">
        <v>113</v>
      </c>
      <c r="AN3784" s="1" t="s">
        <v>114</v>
      </c>
      <c r="AO3784">
        <v>98103</v>
      </c>
      <c r="AP3784" s="1" t="s">
        <v>113</v>
      </c>
      <c r="AQ3784" s="1" t="s">
        <v>115</v>
      </c>
      <c r="AR3784" s="1" t="s">
        <v>116</v>
      </c>
      <c r="AS3784" s="1" t="s">
        <v>117</v>
      </c>
      <c r="AT3784">
        <v>47.660883605530415</v>
      </c>
      <c r="AU3784">
        <v>-122.35434488944911</v>
      </c>
      <c r="AV3784" s="1" t="s">
        <v>110</v>
      </c>
      <c r="AW3784" s="1" t="s">
        <v>118</v>
      </c>
      <c r="AX3784" s="1" t="s">
        <v>119</v>
      </c>
      <c r="AY3784">
        <v>3</v>
      </c>
      <c r="AZ3784">
        <v>1</v>
      </c>
      <c r="BA3784">
        <v>1</v>
      </c>
      <c r="BB3784">
        <v>2</v>
      </c>
      <c r="BC3784" s="1" t="s">
        <v>120</v>
      </c>
      <c r="BD3784" s="1" t="s">
        <v>55255</v>
      </c>
      <c r="BF3784">
        <v>99</v>
      </c>
      <c r="BG3784">
        <v>689</v>
      </c>
      <c r="BI3784">
        <v>300</v>
      </c>
      <c r="BJ3784">
        <v>60</v>
      </c>
      <c r="BK3784">
        <v>1</v>
      </c>
      <c r="BL3784">
        <v>0</v>
      </c>
      <c r="BM3784">
        <v>3</v>
      </c>
      <c r="BN3784">
        <v>1125</v>
      </c>
      <c r="BO3784" s="1" t="s">
        <v>883</v>
      </c>
      <c r="BP3784" s="1" t="s">
        <v>110</v>
      </c>
      <c r="BQ3784">
        <v>22</v>
      </c>
      <c r="BR3784">
        <v>49</v>
      </c>
      <c r="BS3784">
        <v>49</v>
      </c>
      <c r="BT3784">
        <v>49</v>
      </c>
      <c r="BU3784" s="2">
        <v>42373</v>
      </c>
      <c r="BV3784">
        <v>41</v>
      </c>
      <c r="BW3784" s="2">
        <v>41903</v>
      </c>
      <c r="BX3784" s="2">
        <v>42333</v>
      </c>
      <c r="BY3784">
        <v>97</v>
      </c>
      <c r="BZ3784">
        <v>10</v>
      </c>
      <c r="CA3784">
        <v>10</v>
      </c>
      <c r="CB3784">
        <v>10</v>
      </c>
      <c r="CC3784">
        <v>10</v>
      </c>
      <c r="CD3784">
        <v>10</v>
      </c>
      <c r="CE3784">
        <v>10</v>
      </c>
      <c r="CF3784" s="1" t="s">
        <v>105</v>
      </c>
      <c r="CG3784" s="1" t="s">
        <v>94</v>
      </c>
      <c r="CH3784" s="1" t="s">
        <v>123</v>
      </c>
      <c r="CI3784" s="1" t="s">
        <v>110</v>
      </c>
      <c r="CJ3784" s="1" t="s">
        <v>124</v>
      </c>
      <c r="CK3784" s="1" t="s">
        <v>105</v>
      </c>
      <c r="CL3784" s="1" t="s">
        <v>105</v>
      </c>
      <c r="CM3784">
        <v>1</v>
      </c>
      <c r="CN3784">
        <v>2.61</v>
      </c>
    </row>
    <row r="3785" spans="1:92" x14ac:dyDescent="0.25">
      <c r="A3785">
        <v>4738971</v>
      </c>
      <c r="B3785" s="1" t="s">
        <v>55256</v>
      </c>
      <c r="C3785">
        <v>20160104002432</v>
      </c>
      <c r="D3785" s="2">
        <v>42373</v>
      </c>
      <c r="E3785" s="1" t="s">
        <v>55257</v>
      </c>
      <c r="F3785" s="1" t="s">
        <v>55258</v>
      </c>
      <c r="G3785" s="1" t="s">
        <v>55259</v>
      </c>
      <c r="H3785" s="1" t="s">
        <v>55260</v>
      </c>
      <c r="I3785" s="1" t="s">
        <v>96</v>
      </c>
      <c r="J3785" s="1" t="s">
        <v>55261</v>
      </c>
      <c r="K3785" s="1" t="s">
        <v>55262</v>
      </c>
      <c r="L3785" s="1" t="s">
        <v>55263</v>
      </c>
      <c r="M3785" s="1" t="s">
        <v>55264</v>
      </c>
      <c r="N3785" s="1" t="s">
        <v>55265</v>
      </c>
      <c r="O3785" s="1" t="s">
        <v>55266</v>
      </c>
      <c r="P3785" s="1" t="s">
        <v>55267</v>
      </c>
      <c r="Q3785">
        <v>7441000</v>
      </c>
      <c r="R3785" s="1" t="s">
        <v>55268</v>
      </c>
      <c r="S3785" s="1" t="s">
        <v>4709</v>
      </c>
      <c r="T3785" s="2">
        <v>41467</v>
      </c>
      <c r="U3785" s="1" t="s">
        <v>100</v>
      </c>
      <c r="V3785" s="1" t="s">
        <v>55269</v>
      </c>
      <c r="W3785" s="1" t="s">
        <v>102</v>
      </c>
      <c r="X3785" s="1" t="s">
        <v>104</v>
      </c>
      <c r="Y3785" s="1" t="s">
        <v>104</v>
      </c>
      <c r="Z3785" s="1" t="s">
        <v>105</v>
      </c>
      <c r="AA3785" s="1" t="s">
        <v>55270</v>
      </c>
      <c r="AB3785" s="1" t="s">
        <v>55271</v>
      </c>
      <c r="AC3785" s="1" t="s">
        <v>2818</v>
      </c>
      <c r="AD3785">
        <v>1</v>
      </c>
      <c r="AE3785">
        <v>1</v>
      </c>
      <c r="AF3785" s="1" t="s">
        <v>109</v>
      </c>
      <c r="AG3785" s="1" t="s">
        <v>110</v>
      </c>
      <c r="AH3785" s="1" t="s">
        <v>110</v>
      </c>
      <c r="AI3785" s="1" t="s">
        <v>55046</v>
      </c>
      <c r="AJ3785" s="1" t="s">
        <v>2818</v>
      </c>
      <c r="AK3785" s="1" t="s">
        <v>2818</v>
      </c>
      <c r="AL3785" s="1" t="s">
        <v>4526</v>
      </c>
      <c r="AM3785" s="1" t="s">
        <v>113</v>
      </c>
      <c r="AN3785" s="1" t="s">
        <v>114</v>
      </c>
      <c r="AO3785">
        <v>98103</v>
      </c>
      <c r="AP3785" s="1" t="s">
        <v>113</v>
      </c>
      <c r="AQ3785" s="1" t="s">
        <v>115</v>
      </c>
      <c r="AR3785" s="1" t="s">
        <v>116</v>
      </c>
      <c r="AS3785" s="1" t="s">
        <v>117</v>
      </c>
      <c r="AT3785">
        <v>47.655845646686828</v>
      </c>
      <c r="AU3785">
        <v>-122.3564914364934</v>
      </c>
      <c r="AV3785" s="1" t="s">
        <v>110</v>
      </c>
      <c r="AW3785" s="1" t="s">
        <v>166</v>
      </c>
      <c r="AX3785" s="1" t="s">
        <v>119</v>
      </c>
      <c r="AY3785">
        <v>2</v>
      </c>
      <c r="AZ3785">
        <v>1</v>
      </c>
      <c r="BA3785">
        <v>1</v>
      </c>
      <c r="BB3785">
        <v>1</v>
      </c>
      <c r="BC3785" s="1" t="s">
        <v>120</v>
      </c>
      <c r="BD3785" s="1" t="s">
        <v>55272</v>
      </c>
      <c r="BF3785">
        <v>90</v>
      </c>
      <c r="BG3785">
        <v>550</v>
      </c>
      <c r="BH3785">
        <v>2000</v>
      </c>
      <c r="BI3785">
        <v>300</v>
      </c>
      <c r="BJ3785">
        <v>50</v>
      </c>
      <c r="BK3785">
        <v>1</v>
      </c>
      <c r="BL3785">
        <v>0</v>
      </c>
      <c r="BM3785">
        <v>2</v>
      </c>
      <c r="BN3785">
        <v>60</v>
      </c>
      <c r="BO3785" s="1" t="s">
        <v>147</v>
      </c>
      <c r="BP3785" s="1" t="s">
        <v>110</v>
      </c>
      <c r="BQ3785">
        <v>27</v>
      </c>
      <c r="BR3785">
        <v>34</v>
      </c>
      <c r="BS3785">
        <v>36</v>
      </c>
      <c r="BT3785">
        <v>311</v>
      </c>
      <c r="BU3785" s="2">
        <v>42373</v>
      </c>
      <c r="BV3785">
        <v>22</v>
      </c>
      <c r="BW3785" s="2">
        <v>41988</v>
      </c>
      <c r="BX3785" s="2">
        <v>42357</v>
      </c>
      <c r="BY3785">
        <v>88</v>
      </c>
      <c r="BZ3785">
        <v>9</v>
      </c>
      <c r="CA3785">
        <v>9</v>
      </c>
      <c r="CB3785">
        <v>10</v>
      </c>
      <c r="CC3785">
        <v>9</v>
      </c>
      <c r="CD3785">
        <v>10</v>
      </c>
      <c r="CE3785">
        <v>9</v>
      </c>
      <c r="CF3785" s="1" t="s">
        <v>105</v>
      </c>
      <c r="CG3785" s="1" t="s">
        <v>94</v>
      </c>
      <c r="CH3785" s="1" t="s">
        <v>123</v>
      </c>
      <c r="CI3785" s="1" t="s">
        <v>105</v>
      </c>
      <c r="CJ3785" s="1" t="s">
        <v>124</v>
      </c>
      <c r="CK3785" s="1" t="s">
        <v>105</v>
      </c>
      <c r="CL3785" s="1" t="s">
        <v>105</v>
      </c>
      <c r="CM3785">
        <v>1</v>
      </c>
      <c r="CN3785">
        <v>1.71</v>
      </c>
    </row>
    <row r="3786" spans="1:92" x14ac:dyDescent="0.25">
      <c r="A3786">
        <v>692671</v>
      </c>
      <c r="B3786" s="1" t="s">
        <v>55273</v>
      </c>
      <c r="C3786">
        <v>20160104002432</v>
      </c>
      <c r="D3786" s="2">
        <v>42373</v>
      </c>
      <c r="E3786" s="1" t="s">
        <v>55274</v>
      </c>
      <c r="F3786" s="1" t="s">
        <v>55275</v>
      </c>
      <c r="G3786" s="1" t="s">
        <v>55276</v>
      </c>
      <c r="H3786" s="1" t="s">
        <v>55277</v>
      </c>
      <c r="I3786" s="1" t="s">
        <v>96</v>
      </c>
      <c r="J3786" s="1" t="s">
        <v>94</v>
      </c>
      <c r="K3786" s="1" t="s">
        <v>94</v>
      </c>
      <c r="L3786" s="1" t="s">
        <v>55278</v>
      </c>
      <c r="M3786" s="1" t="s">
        <v>55279</v>
      </c>
      <c r="N3786" s="1" t="s">
        <v>55280</v>
      </c>
      <c r="O3786" s="1" t="s">
        <v>55281</v>
      </c>
      <c r="P3786" s="1" t="s">
        <v>55282</v>
      </c>
      <c r="Q3786">
        <v>179626</v>
      </c>
      <c r="R3786" s="1" t="s">
        <v>2813</v>
      </c>
      <c r="S3786" s="1" t="s">
        <v>2814</v>
      </c>
      <c r="T3786" s="2">
        <v>40383</v>
      </c>
      <c r="U3786" s="1" t="s">
        <v>100</v>
      </c>
      <c r="V3786" s="1" t="s">
        <v>2815</v>
      </c>
      <c r="W3786" s="1" t="s">
        <v>140</v>
      </c>
      <c r="X3786" s="1" t="s">
        <v>104</v>
      </c>
      <c r="Y3786" s="1" t="s">
        <v>104</v>
      </c>
      <c r="Z3786" s="1" t="s">
        <v>110</v>
      </c>
      <c r="AA3786" s="1" t="s">
        <v>2816</v>
      </c>
      <c r="AB3786" s="1" t="s">
        <v>2817</v>
      </c>
      <c r="AC3786" s="1" t="s">
        <v>2818</v>
      </c>
      <c r="AD3786">
        <v>2</v>
      </c>
      <c r="AE3786">
        <v>2</v>
      </c>
      <c r="AF3786" s="1" t="s">
        <v>863</v>
      </c>
      <c r="AG3786" s="1" t="s">
        <v>110</v>
      </c>
      <c r="AH3786" s="1" t="s">
        <v>110</v>
      </c>
      <c r="AI3786" s="1" t="s">
        <v>2744</v>
      </c>
      <c r="AJ3786" s="1" t="s">
        <v>2818</v>
      </c>
      <c r="AK3786" s="1" t="s">
        <v>2818</v>
      </c>
      <c r="AL3786" s="1" t="s">
        <v>4526</v>
      </c>
      <c r="AM3786" s="1" t="s">
        <v>113</v>
      </c>
      <c r="AN3786" s="1" t="s">
        <v>114</v>
      </c>
      <c r="AO3786">
        <v>98107</v>
      </c>
      <c r="AP3786" s="1" t="s">
        <v>113</v>
      </c>
      <c r="AQ3786" s="1" t="s">
        <v>115</v>
      </c>
      <c r="AR3786" s="1" t="s">
        <v>116</v>
      </c>
      <c r="AS3786" s="1" t="s">
        <v>117</v>
      </c>
      <c r="AT3786">
        <v>47.66034189340094</v>
      </c>
      <c r="AU3786">
        <v>-122.36474656540356</v>
      </c>
      <c r="AV3786" s="1" t="s">
        <v>110</v>
      </c>
      <c r="AW3786" s="1" t="s">
        <v>118</v>
      </c>
      <c r="AX3786" s="1" t="s">
        <v>119</v>
      </c>
      <c r="AY3786">
        <v>2</v>
      </c>
      <c r="AZ3786">
        <v>1</v>
      </c>
      <c r="BA3786">
        <v>1</v>
      </c>
      <c r="BB3786">
        <v>1</v>
      </c>
      <c r="BC3786" s="1" t="s">
        <v>120</v>
      </c>
      <c r="BD3786" s="1" t="s">
        <v>55283</v>
      </c>
      <c r="BF3786">
        <v>110</v>
      </c>
      <c r="BJ3786">
        <v>25</v>
      </c>
      <c r="BK3786">
        <v>2</v>
      </c>
      <c r="BL3786">
        <v>10</v>
      </c>
      <c r="BM3786">
        <v>1</v>
      </c>
      <c r="BN3786">
        <v>7</v>
      </c>
      <c r="BO3786" s="1" t="s">
        <v>311</v>
      </c>
      <c r="BP3786" s="1" t="s">
        <v>110</v>
      </c>
      <c r="BQ3786">
        <v>0</v>
      </c>
      <c r="BR3786">
        <v>0</v>
      </c>
      <c r="BS3786">
        <v>2</v>
      </c>
      <c r="BT3786">
        <v>277</v>
      </c>
      <c r="BU3786" s="2">
        <v>42373</v>
      </c>
      <c r="BV3786">
        <v>50</v>
      </c>
      <c r="BW3786" s="2">
        <v>41177</v>
      </c>
      <c r="BX3786" s="2">
        <v>42282</v>
      </c>
      <c r="BY3786">
        <v>95</v>
      </c>
      <c r="BZ3786">
        <v>10</v>
      </c>
      <c r="CA3786">
        <v>10</v>
      </c>
      <c r="CB3786">
        <v>10</v>
      </c>
      <c r="CC3786">
        <v>10</v>
      </c>
      <c r="CD3786">
        <v>9</v>
      </c>
      <c r="CE3786">
        <v>10</v>
      </c>
      <c r="CF3786" s="1" t="s">
        <v>105</v>
      </c>
      <c r="CG3786" s="1" t="s">
        <v>94</v>
      </c>
      <c r="CH3786" s="1" t="s">
        <v>123</v>
      </c>
      <c r="CI3786" s="1" t="s">
        <v>105</v>
      </c>
      <c r="CJ3786" s="1" t="s">
        <v>182</v>
      </c>
      <c r="CK3786" s="1" t="s">
        <v>105</v>
      </c>
      <c r="CL3786" s="1" t="s">
        <v>105</v>
      </c>
      <c r="CM3786">
        <v>2</v>
      </c>
      <c r="CN3786">
        <v>1.25</v>
      </c>
    </row>
    <row r="3787" spans="1:92" x14ac:dyDescent="0.25">
      <c r="A3787">
        <v>5893969</v>
      </c>
      <c r="B3787" s="1" t="s">
        <v>55284</v>
      </c>
      <c r="C3787">
        <v>20160104002432</v>
      </c>
      <c r="D3787" s="2">
        <v>42373</v>
      </c>
      <c r="E3787" s="1" t="s">
        <v>55285</v>
      </c>
      <c r="F3787" s="1" t="s">
        <v>55286</v>
      </c>
      <c r="G3787" s="1" t="s">
        <v>55287</v>
      </c>
      <c r="H3787" s="1" t="s">
        <v>55288</v>
      </c>
      <c r="I3787" s="1" t="s">
        <v>96</v>
      </c>
      <c r="J3787" s="1" t="s">
        <v>55289</v>
      </c>
      <c r="K3787" s="1" t="s">
        <v>55290</v>
      </c>
      <c r="L3787" s="1" t="s">
        <v>55291</v>
      </c>
      <c r="M3787" s="1" t="s">
        <v>55292</v>
      </c>
      <c r="N3787" s="1" t="s">
        <v>55293</v>
      </c>
      <c r="O3787" s="1" t="s">
        <v>55294</v>
      </c>
      <c r="P3787" s="1" t="s">
        <v>55295</v>
      </c>
      <c r="Q3787">
        <v>30609848</v>
      </c>
      <c r="R3787" s="1" t="s">
        <v>55296</v>
      </c>
      <c r="S3787" s="1" t="s">
        <v>10667</v>
      </c>
      <c r="T3787" s="2">
        <v>42098</v>
      </c>
      <c r="U3787" s="1" t="s">
        <v>100</v>
      </c>
      <c r="V3787" s="1" t="s">
        <v>94</v>
      </c>
      <c r="W3787" s="1" t="s">
        <v>521</v>
      </c>
      <c r="X3787" s="1" t="s">
        <v>104</v>
      </c>
      <c r="Y3787" s="1" t="s">
        <v>104</v>
      </c>
      <c r="Z3787" s="1" t="s">
        <v>105</v>
      </c>
      <c r="AA3787" s="1" t="s">
        <v>55297</v>
      </c>
      <c r="AB3787" s="1" t="s">
        <v>55298</v>
      </c>
      <c r="AC3787" s="1" t="s">
        <v>2818</v>
      </c>
      <c r="AD3787">
        <v>1</v>
      </c>
      <c r="AE3787">
        <v>1</v>
      </c>
      <c r="AF3787" s="1" t="s">
        <v>508</v>
      </c>
      <c r="AG3787" s="1" t="s">
        <v>110</v>
      </c>
      <c r="AH3787" s="1" t="s">
        <v>105</v>
      </c>
      <c r="AI3787" s="1" t="s">
        <v>55299</v>
      </c>
      <c r="AJ3787" s="1" t="s">
        <v>2818</v>
      </c>
      <c r="AK3787" s="1" t="s">
        <v>2818</v>
      </c>
      <c r="AL3787" s="1" t="s">
        <v>4526</v>
      </c>
      <c r="AM3787" s="1" t="s">
        <v>113</v>
      </c>
      <c r="AN3787" s="1" t="s">
        <v>114</v>
      </c>
      <c r="AO3787">
        <v>98103</v>
      </c>
      <c r="AP3787" s="1" t="s">
        <v>113</v>
      </c>
      <c r="AQ3787" s="1" t="s">
        <v>115</v>
      </c>
      <c r="AR3787" s="1" t="s">
        <v>116</v>
      </c>
      <c r="AS3787" s="1" t="s">
        <v>117</v>
      </c>
      <c r="AT3787">
        <v>47.653176465751898</v>
      </c>
      <c r="AU3787">
        <v>-122.3462107235444</v>
      </c>
      <c r="AV3787" s="1" t="s">
        <v>110</v>
      </c>
      <c r="AW3787" s="1" t="s">
        <v>118</v>
      </c>
      <c r="AX3787" s="1" t="s">
        <v>119</v>
      </c>
      <c r="AY3787">
        <v>3</v>
      </c>
      <c r="AZ3787">
        <v>1</v>
      </c>
      <c r="BA3787">
        <v>1</v>
      </c>
      <c r="BB3787">
        <v>1</v>
      </c>
      <c r="BC3787" s="1" t="s">
        <v>120</v>
      </c>
      <c r="BD3787" s="1" t="s">
        <v>55300</v>
      </c>
      <c r="BF3787">
        <v>80</v>
      </c>
      <c r="BG3787">
        <v>510</v>
      </c>
      <c r="BK3787">
        <v>1</v>
      </c>
      <c r="BL3787">
        <v>0</v>
      </c>
      <c r="BM3787">
        <v>2</v>
      </c>
      <c r="BN3787">
        <v>1125</v>
      </c>
      <c r="BO3787" s="1" t="s">
        <v>281</v>
      </c>
      <c r="BP3787" s="1" t="s">
        <v>110</v>
      </c>
      <c r="BQ3787">
        <v>1</v>
      </c>
      <c r="BR3787">
        <v>1</v>
      </c>
      <c r="BS3787">
        <v>1</v>
      </c>
      <c r="BT3787">
        <v>3</v>
      </c>
      <c r="BU3787" s="2">
        <v>42373</v>
      </c>
      <c r="BV3787">
        <v>5</v>
      </c>
      <c r="BW3787" s="2">
        <v>42148</v>
      </c>
      <c r="BX3787" s="2">
        <v>42337</v>
      </c>
      <c r="BY3787">
        <v>96</v>
      </c>
      <c r="BZ3787">
        <v>10</v>
      </c>
      <c r="CA3787">
        <v>10</v>
      </c>
      <c r="CB3787">
        <v>10</v>
      </c>
      <c r="CC3787">
        <v>10</v>
      </c>
      <c r="CD3787">
        <v>10</v>
      </c>
      <c r="CE3787">
        <v>10</v>
      </c>
      <c r="CF3787" s="1" t="s">
        <v>105</v>
      </c>
      <c r="CG3787" s="1" t="s">
        <v>94</v>
      </c>
      <c r="CH3787" s="1" t="s">
        <v>123</v>
      </c>
      <c r="CI3787" s="1" t="s">
        <v>105</v>
      </c>
      <c r="CJ3787" s="1" t="s">
        <v>182</v>
      </c>
      <c r="CK3787" s="1" t="s">
        <v>105</v>
      </c>
      <c r="CL3787" s="1" t="s">
        <v>105</v>
      </c>
      <c r="CM3787">
        <v>1</v>
      </c>
      <c r="CN3787">
        <v>0.66</v>
      </c>
    </row>
    <row r="3788" spans="1:92" x14ac:dyDescent="0.25">
      <c r="A3788">
        <v>215954</v>
      </c>
      <c r="B3788" s="1" t="s">
        <v>55301</v>
      </c>
      <c r="C3788">
        <v>20160104002432</v>
      </c>
      <c r="D3788" s="2">
        <v>42373</v>
      </c>
      <c r="E3788" s="1" t="s">
        <v>55302</v>
      </c>
      <c r="F3788" s="1" t="s">
        <v>53574</v>
      </c>
      <c r="G3788" s="1" t="s">
        <v>55303</v>
      </c>
      <c r="H3788" s="1" t="s">
        <v>55304</v>
      </c>
      <c r="I3788" s="1" t="s">
        <v>96</v>
      </c>
      <c r="J3788" s="1" t="s">
        <v>94</v>
      </c>
      <c r="K3788" s="1" t="s">
        <v>94</v>
      </c>
      <c r="L3788" s="1" t="s">
        <v>94</v>
      </c>
      <c r="M3788" s="1" t="s">
        <v>55305</v>
      </c>
      <c r="N3788" s="1" t="s">
        <v>55306</v>
      </c>
      <c r="O3788" s="1" t="s">
        <v>55307</v>
      </c>
      <c r="P3788" s="1" t="s">
        <v>55308</v>
      </c>
      <c r="Q3788">
        <v>238982</v>
      </c>
      <c r="R3788" s="1" t="s">
        <v>53581</v>
      </c>
      <c r="S3788" s="1" t="s">
        <v>53582</v>
      </c>
      <c r="T3788" s="2">
        <v>40440</v>
      </c>
      <c r="U3788" s="1" t="s">
        <v>53583</v>
      </c>
      <c r="V3788" s="1" t="s">
        <v>53584</v>
      </c>
      <c r="W3788" s="1" t="s">
        <v>102</v>
      </c>
      <c r="X3788" s="1" t="s">
        <v>660</v>
      </c>
      <c r="Y3788" s="1" t="s">
        <v>104</v>
      </c>
      <c r="Z3788" s="1" t="s">
        <v>105</v>
      </c>
      <c r="AA3788" s="1" t="s">
        <v>53585</v>
      </c>
      <c r="AB3788" s="1" t="s">
        <v>53586</v>
      </c>
      <c r="AC3788" s="1" t="s">
        <v>2818</v>
      </c>
      <c r="AD3788">
        <v>7</v>
      </c>
      <c r="AE3788">
        <v>7</v>
      </c>
      <c r="AF3788" s="1" t="s">
        <v>196</v>
      </c>
      <c r="AG3788" s="1" t="s">
        <v>110</v>
      </c>
      <c r="AH3788" s="1" t="s">
        <v>110</v>
      </c>
      <c r="AI3788" s="1" t="s">
        <v>53587</v>
      </c>
      <c r="AJ3788" s="1" t="s">
        <v>2818</v>
      </c>
      <c r="AK3788" s="1" t="s">
        <v>2818</v>
      </c>
      <c r="AL3788" s="1" t="s">
        <v>4526</v>
      </c>
      <c r="AM3788" s="1" t="s">
        <v>113</v>
      </c>
      <c r="AN3788" s="1" t="s">
        <v>114</v>
      </c>
      <c r="AO3788">
        <v>98103</v>
      </c>
      <c r="AP3788" s="1" t="s">
        <v>113</v>
      </c>
      <c r="AQ3788" s="1" t="s">
        <v>115</v>
      </c>
      <c r="AR3788" s="1" t="s">
        <v>116</v>
      </c>
      <c r="AS3788" s="1" t="s">
        <v>117</v>
      </c>
      <c r="AT3788">
        <v>47.661395522626322</v>
      </c>
      <c r="AU3788">
        <v>-122.35225581121288</v>
      </c>
      <c r="AV3788" s="1" t="s">
        <v>110</v>
      </c>
      <c r="AW3788" s="1" t="s">
        <v>1031</v>
      </c>
      <c r="AX3788" s="1" t="s">
        <v>218</v>
      </c>
      <c r="AY3788">
        <v>1</v>
      </c>
      <c r="AZ3788">
        <v>1.5</v>
      </c>
      <c r="BA3788">
        <v>1</v>
      </c>
      <c r="BB3788">
        <v>1</v>
      </c>
      <c r="BC3788" s="1" t="s">
        <v>120</v>
      </c>
      <c r="BD3788" s="1" t="s">
        <v>53588</v>
      </c>
      <c r="BF3788">
        <v>87</v>
      </c>
      <c r="BG3788">
        <v>587</v>
      </c>
      <c r="BH3788">
        <v>2850</v>
      </c>
      <c r="BI3788">
        <v>250</v>
      </c>
      <c r="BJ3788">
        <v>40</v>
      </c>
      <c r="BK3788">
        <v>1</v>
      </c>
      <c r="BL3788">
        <v>0</v>
      </c>
      <c r="BM3788">
        <v>1</v>
      </c>
      <c r="BN3788">
        <v>90</v>
      </c>
      <c r="BO3788" s="1" t="s">
        <v>1983</v>
      </c>
      <c r="BP3788" s="1" t="s">
        <v>110</v>
      </c>
      <c r="BQ3788">
        <v>30</v>
      </c>
      <c r="BR3788">
        <v>60</v>
      </c>
      <c r="BS3788">
        <v>90</v>
      </c>
      <c r="BT3788">
        <v>365</v>
      </c>
      <c r="BU3788" s="2">
        <v>42373</v>
      </c>
      <c r="BV3788">
        <v>19</v>
      </c>
      <c r="BW3788" s="2">
        <v>41091</v>
      </c>
      <c r="BX3788" s="2">
        <v>42247</v>
      </c>
      <c r="BY3788">
        <v>98</v>
      </c>
      <c r="BZ3788">
        <v>10</v>
      </c>
      <c r="CA3788">
        <v>9</v>
      </c>
      <c r="CB3788">
        <v>10</v>
      </c>
      <c r="CC3788">
        <v>10</v>
      </c>
      <c r="CD3788">
        <v>10</v>
      </c>
      <c r="CE3788">
        <v>10</v>
      </c>
      <c r="CF3788" s="1" t="s">
        <v>105</v>
      </c>
      <c r="CG3788" s="1" t="s">
        <v>94</v>
      </c>
      <c r="CH3788" s="1" t="s">
        <v>123</v>
      </c>
      <c r="CI3788" s="1" t="s">
        <v>105</v>
      </c>
      <c r="CJ3788" s="1" t="s">
        <v>124</v>
      </c>
      <c r="CK3788" s="1" t="s">
        <v>105</v>
      </c>
      <c r="CL3788" s="1" t="s">
        <v>110</v>
      </c>
      <c r="CM3788">
        <v>3</v>
      </c>
      <c r="CN3788">
        <v>0.44</v>
      </c>
    </row>
    <row r="3789" spans="1:92" x14ac:dyDescent="0.25">
      <c r="A3789">
        <v>2494157</v>
      </c>
      <c r="B3789" s="1" t="s">
        <v>55309</v>
      </c>
      <c r="C3789">
        <v>20160104002432</v>
      </c>
      <c r="D3789" s="2">
        <v>42373</v>
      </c>
      <c r="E3789" s="1" t="s">
        <v>55310</v>
      </c>
      <c r="F3789" s="1" t="s">
        <v>55311</v>
      </c>
      <c r="G3789" s="1" t="s">
        <v>55312</v>
      </c>
      <c r="H3789" s="1" t="s">
        <v>55313</v>
      </c>
      <c r="I3789" s="1" t="s">
        <v>96</v>
      </c>
      <c r="J3789" s="1" t="s">
        <v>55314</v>
      </c>
      <c r="K3789" s="1" t="s">
        <v>55315</v>
      </c>
      <c r="L3789" s="1" t="s">
        <v>55316</v>
      </c>
      <c r="M3789" s="1" t="s">
        <v>55317</v>
      </c>
      <c r="N3789" s="1" t="s">
        <v>55318</v>
      </c>
      <c r="O3789" s="1" t="s">
        <v>55319</v>
      </c>
      <c r="P3789" s="1" t="s">
        <v>55320</v>
      </c>
      <c r="Q3789">
        <v>5506237</v>
      </c>
      <c r="R3789" s="1" t="s">
        <v>18927</v>
      </c>
      <c r="S3789" s="1" t="s">
        <v>5090</v>
      </c>
      <c r="T3789" s="2">
        <v>41350</v>
      </c>
      <c r="U3789" s="1" t="s">
        <v>100</v>
      </c>
      <c r="V3789" s="1" t="s">
        <v>18928</v>
      </c>
      <c r="W3789" s="1" t="s">
        <v>140</v>
      </c>
      <c r="X3789" s="1" t="s">
        <v>104</v>
      </c>
      <c r="Y3789" s="1" t="s">
        <v>104</v>
      </c>
      <c r="Z3789" s="1" t="s">
        <v>105</v>
      </c>
      <c r="AA3789" s="1" t="s">
        <v>18929</v>
      </c>
      <c r="AB3789" s="1" t="s">
        <v>18930</v>
      </c>
      <c r="AC3789" s="1" t="s">
        <v>16179</v>
      </c>
      <c r="AD3789">
        <v>3</v>
      </c>
      <c r="AE3789">
        <v>3</v>
      </c>
      <c r="AF3789" s="1" t="s">
        <v>508</v>
      </c>
      <c r="AG3789" s="1" t="s">
        <v>110</v>
      </c>
      <c r="AH3789" s="1" t="s">
        <v>105</v>
      </c>
      <c r="AI3789" s="1" t="s">
        <v>28880</v>
      </c>
      <c r="AJ3789" s="1" t="s">
        <v>2818</v>
      </c>
      <c r="AK3789" s="1" t="s">
        <v>2818</v>
      </c>
      <c r="AL3789" s="1" t="s">
        <v>4526</v>
      </c>
      <c r="AM3789" s="1" t="s">
        <v>113</v>
      </c>
      <c r="AN3789" s="1" t="s">
        <v>114</v>
      </c>
      <c r="AO3789">
        <v>98103</v>
      </c>
      <c r="AP3789" s="1" t="s">
        <v>113</v>
      </c>
      <c r="AQ3789" s="1" t="s">
        <v>115</v>
      </c>
      <c r="AR3789" s="1" t="s">
        <v>116</v>
      </c>
      <c r="AS3789" s="1" t="s">
        <v>117</v>
      </c>
      <c r="AT3789">
        <v>47.658552047958516</v>
      </c>
      <c r="AU3789">
        <v>-122.34826549520814</v>
      </c>
      <c r="AV3789" s="1" t="s">
        <v>110</v>
      </c>
      <c r="AW3789" s="1" t="s">
        <v>166</v>
      </c>
      <c r="AX3789" s="1" t="s">
        <v>119</v>
      </c>
      <c r="AY3789">
        <v>6</v>
      </c>
      <c r="AZ3789">
        <v>2.5</v>
      </c>
      <c r="BA3789">
        <v>3</v>
      </c>
      <c r="BB3789">
        <v>4</v>
      </c>
      <c r="BC3789" s="1" t="s">
        <v>120</v>
      </c>
      <c r="BD3789" s="1" t="s">
        <v>16107</v>
      </c>
      <c r="BF3789">
        <v>260</v>
      </c>
      <c r="BJ3789">
        <v>229</v>
      </c>
      <c r="BK3789">
        <v>1</v>
      </c>
      <c r="BL3789">
        <v>0</v>
      </c>
      <c r="BM3789">
        <v>3</v>
      </c>
      <c r="BN3789">
        <v>1125</v>
      </c>
      <c r="BO3789" s="1" t="s">
        <v>147</v>
      </c>
      <c r="BP3789" s="1" t="s">
        <v>110</v>
      </c>
      <c r="BQ3789">
        <v>26</v>
      </c>
      <c r="BR3789">
        <v>56</v>
      </c>
      <c r="BS3789">
        <v>83</v>
      </c>
      <c r="BT3789">
        <v>255</v>
      </c>
      <c r="BU3789" s="2">
        <v>42373</v>
      </c>
      <c r="BV3789">
        <v>8</v>
      </c>
      <c r="BW3789" s="2">
        <v>41787</v>
      </c>
      <c r="BX3789" s="2">
        <v>42275</v>
      </c>
      <c r="BY3789">
        <v>98</v>
      </c>
      <c r="BZ3789">
        <v>10</v>
      </c>
      <c r="CA3789">
        <v>10</v>
      </c>
      <c r="CB3789">
        <v>10</v>
      </c>
      <c r="CC3789">
        <v>10</v>
      </c>
      <c r="CD3789">
        <v>10</v>
      </c>
      <c r="CE3789">
        <v>9</v>
      </c>
      <c r="CF3789" s="1" t="s">
        <v>105</v>
      </c>
      <c r="CG3789" s="1" t="s">
        <v>94</v>
      </c>
      <c r="CH3789" s="1" t="s">
        <v>123</v>
      </c>
      <c r="CI3789" s="1" t="s">
        <v>105</v>
      </c>
      <c r="CJ3789" s="1" t="s">
        <v>148</v>
      </c>
      <c r="CK3789" s="1" t="s">
        <v>105</v>
      </c>
      <c r="CL3789" s="1" t="s">
        <v>105</v>
      </c>
      <c r="CM3789">
        <v>3</v>
      </c>
      <c r="CN3789">
        <v>0.41</v>
      </c>
    </row>
    <row r="3790" spans="1:92" x14ac:dyDescent="0.25">
      <c r="A3790">
        <v>7745196</v>
      </c>
      <c r="B3790" s="1" t="s">
        <v>55321</v>
      </c>
      <c r="C3790">
        <v>20160104002432</v>
      </c>
      <c r="D3790" s="2">
        <v>42373</v>
      </c>
      <c r="E3790" s="1" t="s">
        <v>55322</v>
      </c>
      <c r="F3790" s="1" t="s">
        <v>55323</v>
      </c>
      <c r="G3790" s="1" t="s">
        <v>55324</v>
      </c>
      <c r="H3790" s="1" t="s">
        <v>55325</v>
      </c>
      <c r="I3790" s="1" t="s">
        <v>96</v>
      </c>
      <c r="J3790" s="1" t="s">
        <v>55326</v>
      </c>
      <c r="K3790" s="1" t="s">
        <v>55327</v>
      </c>
      <c r="L3790" s="1" t="s">
        <v>55328</v>
      </c>
      <c r="M3790" s="1" t="s">
        <v>55329</v>
      </c>
      <c r="N3790" s="1" t="s">
        <v>55330</v>
      </c>
      <c r="O3790" s="1" t="s">
        <v>55331</v>
      </c>
      <c r="P3790" s="1" t="s">
        <v>55332</v>
      </c>
      <c r="Q3790">
        <v>398005</v>
      </c>
      <c r="R3790" s="1" t="s">
        <v>55333</v>
      </c>
      <c r="S3790" s="1" t="s">
        <v>38283</v>
      </c>
      <c r="T3790" s="2">
        <v>40592</v>
      </c>
      <c r="U3790" s="1" t="s">
        <v>100</v>
      </c>
      <c r="V3790" s="1" t="s">
        <v>55334</v>
      </c>
      <c r="W3790" s="1" t="s">
        <v>140</v>
      </c>
      <c r="X3790" s="1" t="s">
        <v>104</v>
      </c>
      <c r="Y3790" s="1" t="s">
        <v>104</v>
      </c>
      <c r="Z3790" s="1" t="s">
        <v>105</v>
      </c>
      <c r="AA3790" s="1" t="s">
        <v>55335</v>
      </c>
      <c r="AB3790" s="1" t="s">
        <v>55336</v>
      </c>
      <c r="AC3790" s="1" t="s">
        <v>2818</v>
      </c>
      <c r="AD3790">
        <v>1</v>
      </c>
      <c r="AE3790">
        <v>1</v>
      </c>
      <c r="AF3790" s="1" t="s">
        <v>1222</v>
      </c>
      <c r="AG3790" s="1" t="s">
        <v>110</v>
      </c>
      <c r="AH3790" s="1" t="s">
        <v>110</v>
      </c>
      <c r="AI3790" s="1" t="s">
        <v>4559</v>
      </c>
      <c r="AJ3790" s="1" t="s">
        <v>2818</v>
      </c>
      <c r="AK3790" s="1" t="s">
        <v>2818</v>
      </c>
      <c r="AL3790" s="1" t="s">
        <v>4526</v>
      </c>
      <c r="AM3790" s="1" t="s">
        <v>113</v>
      </c>
      <c r="AN3790" s="1" t="s">
        <v>114</v>
      </c>
      <c r="AO3790">
        <v>98103</v>
      </c>
      <c r="AP3790" s="1" t="s">
        <v>113</v>
      </c>
      <c r="AQ3790" s="1" t="s">
        <v>115</v>
      </c>
      <c r="AR3790" s="1" t="s">
        <v>116</v>
      </c>
      <c r="AS3790" s="1" t="s">
        <v>117</v>
      </c>
      <c r="AT3790">
        <v>47.656738599590675</v>
      </c>
      <c r="AU3790">
        <v>-122.34486511600458</v>
      </c>
      <c r="AV3790" s="1" t="s">
        <v>110</v>
      </c>
      <c r="AW3790" s="1" t="s">
        <v>118</v>
      </c>
      <c r="AX3790" s="1" t="s">
        <v>119</v>
      </c>
      <c r="AY3790">
        <v>4</v>
      </c>
      <c r="AZ3790">
        <v>1</v>
      </c>
      <c r="BA3790">
        <v>1</v>
      </c>
      <c r="BB3790">
        <v>2</v>
      </c>
      <c r="BC3790" s="1" t="s">
        <v>120</v>
      </c>
      <c r="BD3790" s="1" t="s">
        <v>55337</v>
      </c>
      <c r="BF3790">
        <v>115</v>
      </c>
      <c r="BG3790">
        <v>850</v>
      </c>
      <c r="BH3790">
        <v>3240</v>
      </c>
      <c r="BI3790">
        <v>199</v>
      </c>
      <c r="BJ3790">
        <v>60</v>
      </c>
      <c r="BK3790">
        <v>2</v>
      </c>
      <c r="BL3790">
        <v>12</v>
      </c>
      <c r="BM3790">
        <v>1</v>
      </c>
      <c r="BN3790">
        <v>1125</v>
      </c>
      <c r="BO3790" s="1" t="s">
        <v>220</v>
      </c>
      <c r="BP3790" s="1" t="s">
        <v>110</v>
      </c>
      <c r="BQ3790">
        <v>20</v>
      </c>
      <c r="BR3790">
        <v>46</v>
      </c>
      <c r="BS3790">
        <v>76</v>
      </c>
      <c r="BT3790">
        <v>347</v>
      </c>
      <c r="BU3790" s="2">
        <v>42373</v>
      </c>
      <c r="BV3790">
        <v>14</v>
      </c>
      <c r="BW3790" s="2">
        <v>42250</v>
      </c>
      <c r="BX3790" s="2">
        <v>42358</v>
      </c>
      <c r="BY3790">
        <v>99</v>
      </c>
      <c r="BZ3790">
        <v>10</v>
      </c>
      <c r="CA3790">
        <v>10</v>
      </c>
      <c r="CB3790">
        <v>10</v>
      </c>
      <c r="CC3790">
        <v>10</v>
      </c>
      <c r="CD3790">
        <v>10</v>
      </c>
      <c r="CE3790">
        <v>10</v>
      </c>
      <c r="CF3790" s="1" t="s">
        <v>105</v>
      </c>
      <c r="CG3790" s="1" t="s">
        <v>94</v>
      </c>
      <c r="CH3790" s="1" t="s">
        <v>123</v>
      </c>
      <c r="CI3790" s="1" t="s">
        <v>105</v>
      </c>
      <c r="CJ3790" s="1" t="s">
        <v>148</v>
      </c>
      <c r="CK3790" s="1" t="s">
        <v>105</v>
      </c>
      <c r="CL3790" s="1" t="s">
        <v>105</v>
      </c>
      <c r="CM3790">
        <v>1</v>
      </c>
      <c r="CN3790">
        <v>3.39</v>
      </c>
    </row>
    <row r="3791" spans="1:92" x14ac:dyDescent="0.25">
      <c r="A3791">
        <v>4645405</v>
      </c>
      <c r="B3791" s="1" t="s">
        <v>55338</v>
      </c>
      <c r="C3791">
        <v>20160104002432</v>
      </c>
      <c r="D3791" s="2">
        <v>42373</v>
      </c>
      <c r="E3791" s="1" t="s">
        <v>55339</v>
      </c>
      <c r="F3791" s="1" t="s">
        <v>55340</v>
      </c>
      <c r="G3791" s="1" t="s">
        <v>55341</v>
      </c>
      <c r="H3791" s="1" t="s">
        <v>55342</v>
      </c>
      <c r="I3791" s="1" t="s">
        <v>96</v>
      </c>
      <c r="J3791" s="1" t="s">
        <v>55343</v>
      </c>
      <c r="K3791" s="1" t="s">
        <v>54057</v>
      </c>
      <c r="L3791" s="1" t="s">
        <v>55344</v>
      </c>
      <c r="M3791" s="1" t="s">
        <v>55345</v>
      </c>
      <c r="N3791" s="1" t="s">
        <v>55346</v>
      </c>
      <c r="O3791" s="1" t="s">
        <v>55347</v>
      </c>
      <c r="P3791" s="1" t="s">
        <v>55348</v>
      </c>
      <c r="Q3791">
        <v>13771267</v>
      </c>
      <c r="R3791" s="1" t="s">
        <v>54063</v>
      </c>
      <c r="S3791" s="1" t="s">
        <v>397</v>
      </c>
      <c r="T3791" s="2">
        <v>41730</v>
      </c>
      <c r="U3791" s="1" t="s">
        <v>100</v>
      </c>
      <c r="V3791" s="1" t="s">
        <v>54064</v>
      </c>
      <c r="W3791" s="1" t="s">
        <v>102</v>
      </c>
      <c r="X3791" s="1" t="s">
        <v>104</v>
      </c>
      <c r="Y3791" s="1" t="s">
        <v>104</v>
      </c>
      <c r="Z3791" s="1" t="s">
        <v>105</v>
      </c>
      <c r="AA3791" s="1" t="s">
        <v>54065</v>
      </c>
      <c r="AB3791" s="1" t="s">
        <v>54066</v>
      </c>
      <c r="AC3791" s="1" t="s">
        <v>2818</v>
      </c>
      <c r="AD3791">
        <v>2</v>
      </c>
      <c r="AE3791">
        <v>2</v>
      </c>
      <c r="AF3791" s="1" t="s">
        <v>109</v>
      </c>
      <c r="AG3791" s="1" t="s">
        <v>110</v>
      </c>
      <c r="AH3791" s="1" t="s">
        <v>110</v>
      </c>
      <c r="AI3791" s="1" t="s">
        <v>5982</v>
      </c>
      <c r="AJ3791" s="1" t="s">
        <v>2818</v>
      </c>
      <c r="AK3791" s="1" t="s">
        <v>2818</v>
      </c>
      <c r="AL3791" s="1" t="s">
        <v>4526</v>
      </c>
      <c r="AM3791" s="1" t="s">
        <v>113</v>
      </c>
      <c r="AN3791" s="1" t="s">
        <v>114</v>
      </c>
      <c r="AO3791">
        <v>98103</v>
      </c>
      <c r="AP3791" s="1" t="s">
        <v>113</v>
      </c>
      <c r="AQ3791" s="1" t="s">
        <v>115</v>
      </c>
      <c r="AR3791" s="1" t="s">
        <v>116</v>
      </c>
      <c r="AS3791" s="1" t="s">
        <v>117</v>
      </c>
      <c r="AT3791">
        <v>47.66117140209569</v>
      </c>
      <c r="AU3791">
        <v>-122.34992307879277</v>
      </c>
      <c r="AV3791" s="1" t="s">
        <v>110</v>
      </c>
      <c r="AW3791" s="1" t="s">
        <v>166</v>
      </c>
      <c r="AX3791" s="1" t="s">
        <v>218</v>
      </c>
      <c r="AY3791">
        <v>2</v>
      </c>
      <c r="AZ3791">
        <v>1</v>
      </c>
      <c r="BA3791">
        <v>1</v>
      </c>
      <c r="BB3791">
        <v>1</v>
      </c>
      <c r="BC3791" s="1" t="s">
        <v>120</v>
      </c>
      <c r="BD3791" s="1" t="s">
        <v>55349</v>
      </c>
      <c r="BF3791">
        <v>60</v>
      </c>
      <c r="BG3791">
        <v>500</v>
      </c>
      <c r="BH3791">
        <v>1500</v>
      </c>
      <c r="BJ3791">
        <v>10</v>
      </c>
      <c r="BK3791">
        <v>2</v>
      </c>
      <c r="BL3791">
        <v>25</v>
      </c>
      <c r="BM3791">
        <v>1</v>
      </c>
      <c r="BN3791">
        <v>14</v>
      </c>
      <c r="BO3791" s="1" t="s">
        <v>147</v>
      </c>
      <c r="BP3791" s="1" t="s">
        <v>110</v>
      </c>
      <c r="BQ3791">
        <v>28</v>
      </c>
      <c r="BR3791">
        <v>54</v>
      </c>
      <c r="BS3791">
        <v>84</v>
      </c>
      <c r="BT3791">
        <v>359</v>
      </c>
      <c r="BU3791" s="2">
        <v>42373</v>
      </c>
      <c r="BV3791">
        <v>23</v>
      </c>
      <c r="BW3791" s="2">
        <v>42052</v>
      </c>
      <c r="BX3791" s="2">
        <v>42336</v>
      </c>
      <c r="BY3791">
        <v>90</v>
      </c>
      <c r="BZ3791">
        <v>9</v>
      </c>
      <c r="CA3791">
        <v>9</v>
      </c>
      <c r="CB3791">
        <v>9</v>
      </c>
      <c r="CC3791">
        <v>10</v>
      </c>
      <c r="CD3791">
        <v>9</v>
      </c>
      <c r="CE3791">
        <v>9</v>
      </c>
      <c r="CF3791" s="1" t="s">
        <v>105</v>
      </c>
      <c r="CG3791" s="1" t="s">
        <v>94</v>
      </c>
      <c r="CH3791" s="1" t="s">
        <v>123</v>
      </c>
      <c r="CI3791" s="1" t="s">
        <v>105</v>
      </c>
      <c r="CJ3791" s="1" t="s">
        <v>182</v>
      </c>
      <c r="CK3791" s="1" t="s">
        <v>105</v>
      </c>
      <c r="CL3791" s="1" t="s">
        <v>105</v>
      </c>
      <c r="CM3791">
        <v>2</v>
      </c>
      <c r="CN3791">
        <v>2.14</v>
      </c>
    </row>
    <row r="3792" spans="1:92" x14ac:dyDescent="0.25">
      <c r="A3792">
        <v>2755730</v>
      </c>
      <c r="B3792" s="1" t="s">
        <v>55350</v>
      </c>
      <c r="C3792">
        <v>20160104002432</v>
      </c>
      <c r="D3792" s="2">
        <v>42373</v>
      </c>
      <c r="E3792" s="1" t="s">
        <v>55351</v>
      </c>
      <c r="F3792" s="1" t="s">
        <v>55352</v>
      </c>
      <c r="G3792" s="1" t="s">
        <v>55353</v>
      </c>
      <c r="H3792" s="1" t="s">
        <v>55354</v>
      </c>
      <c r="I3792" s="1" t="s">
        <v>96</v>
      </c>
      <c r="J3792" s="1" t="s">
        <v>55355</v>
      </c>
      <c r="K3792" s="1" t="s">
        <v>94</v>
      </c>
      <c r="L3792" s="1" t="s">
        <v>55356</v>
      </c>
      <c r="M3792" s="1" t="s">
        <v>55357</v>
      </c>
      <c r="N3792" s="1" t="s">
        <v>55358</v>
      </c>
      <c r="O3792" s="1" t="s">
        <v>55359</v>
      </c>
      <c r="P3792" s="1" t="s">
        <v>55360</v>
      </c>
      <c r="Q3792">
        <v>3752499</v>
      </c>
      <c r="R3792" s="1" t="s">
        <v>55361</v>
      </c>
      <c r="S3792" s="1" t="s">
        <v>8489</v>
      </c>
      <c r="T3792" s="2">
        <v>41186</v>
      </c>
      <c r="U3792" s="1" t="s">
        <v>100</v>
      </c>
      <c r="V3792" s="1" t="s">
        <v>55362</v>
      </c>
      <c r="W3792" s="1" t="s">
        <v>140</v>
      </c>
      <c r="X3792" s="1" t="s">
        <v>104</v>
      </c>
      <c r="Y3792" s="1" t="s">
        <v>104</v>
      </c>
      <c r="Z3792" s="1" t="s">
        <v>110</v>
      </c>
      <c r="AA3792" s="1" t="s">
        <v>55363</v>
      </c>
      <c r="AB3792" s="1" t="s">
        <v>55364</v>
      </c>
      <c r="AC3792" s="1" t="s">
        <v>2818</v>
      </c>
      <c r="AD3792">
        <v>1</v>
      </c>
      <c r="AE3792">
        <v>1</v>
      </c>
      <c r="AF3792" s="1" t="s">
        <v>109</v>
      </c>
      <c r="AG3792" s="1" t="s">
        <v>110</v>
      </c>
      <c r="AH3792" s="1" t="s">
        <v>110</v>
      </c>
      <c r="AI3792" s="1" t="s">
        <v>6834</v>
      </c>
      <c r="AJ3792" s="1" t="s">
        <v>2818</v>
      </c>
      <c r="AK3792" s="1" t="s">
        <v>2818</v>
      </c>
      <c r="AL3792" s="1" t="s">
        <v>4526</v>
      </c>
      <c r="AM3792" s="1" t="s">
        <v>113</v>
      </c>
      <c r="AN3792" s="1" t="s">
        <v>114</v>
      </c>
      <c r="AO3792">
        <v>98103</v>
      </c>
      <c r="AP3792" s="1" t="s">
        <v>113</v>
      </c>
      <c r="AQ3792" s="1" t="s">
        <v>115</v>
      </c>
      <c r="AR3792" s="1" t="s">
        <v>116</v>
      </c>
      <c r="AS3792" s="1" t="s">
        <v>117</v>
      </c>
      <c r="AT3792">
        <v>47.649270567655151</v>
      </c>
      <c r="AU3792">
        <v>-122.34781707990506</v>
      </c>
      <c r="AV3792" s="1" t="s">
        <v>110</v>
      </c>
      <c r="AW3792" s="1" t="s">
        <v>118</v>
      </c>
      <c r="AX3792" s="1" t="s">
        <v>119</v>
      </c>
      <c r="AY3792">
        <v>6</v>
      </c>
      <c r="AZ3792">
        <v>1</v>
      </c>
      <c r="BA3792">
        <v>2</v>
      </c>
      <c r="BB3792">
        <v>3</v>
      </c>
      <c r="BC3792" s="1" t="s">
        <v>120</v>
      </c>
      <c r="BD3792" s="1" t="s">
        <v>55365</v>
      </c>
      <c r="BF3792">
        <v>175</v>
      </c>
      <c r="BI3792">
        <v>250</v>
      </c>
      <c r="BJ3792">
        <v>50</v>
      </c>
      <c r="BK3792">
        <v>4</v>
      </c>
      <c r="BL3792">
        <v>30</v>
      </c>
      <c r="BM3792">
        <v>2</v>
      </c>
      <c r="BN3792">
        <v>29</v>
      </c>
      <c r="BO3792" s="1" t="s">
        <v>147</v>
      </c>
      <c r="BP3792" s="1" t="s">
        <v>110</v>
      </c>
      <c r="BQ3792">
        <v>18</v>
      </c>
      <c r="BR3792">
        <v>48</v>
      </c>
      <c r="BS3792">
        <v>78</v>
      </c>
      <c r="BT3792">
        <v>335</v>
      </c>
      <c r="BU3792" s="2">
        <v>42373</v>
      </c>
      <c r="BV3792">
        <v>75</v>
      </c>
      <c r="BW3792" s="2">
        <v>41777</v>
      </c>
      <c r="BX3792" s="2">
        <v>42352</v>
      </c>
      <c r="BY3792">
        <v>98</v>
      </c>
      <c r="BZ3792">
        <v>10</v>
      </c>
      <c r="CA3792">
        <v>10</v>
      </c>
      <c r="CB3792">
        <v>10</v>
      </c>
      <c r="CC3792">
        <v>10</v>
      </c>
      <c r="CD3792">
        <v>10</v>
      </c>
      <c r="CE3792">
        <v>10</v>
      </c>
      <c r="CF3792" s="1" t="s">
        <v>105</v>
      </c>
      <c r="CG3792" s="1" t="s">
        <v>94</v>
      </c>
      <c r="CH3792" s="1" t="s">
        <v>123</v>
      </c>
      <c r="CI3792" s="1" t="s">
        <v>110</v>
      </c>
      <c r="CJ3792" s="1" t="s">
        <v>148</v>
      </c>
      <c r="CK3792" s="1" t="s">
        <v>105</v>
      </c>
      <c r="CL3792" s="1" t="s">
        <v>105</v>
      </c>
      <c r="CM3792">
        <v>1</v>
      </c>
      <c r="CN3792">
        <v>3.77</v>
      </c>
    </row>
    <row r="3793" spans="1:92" x14ac:dyDescent="0.25">
      <c r="A3793">
        <v>7949448</v>
      </c>
      <c r="B3793" s="1" t="s">
        <v>55366</v>
      </c>
      <c r="C3793">
        <v>20160104002432</v>
      </c>
      <c r="D3793" s="2">
        <v>42373</v>
      </c>
      <c r="E3793" s="1" t="s">
        <v>55367</v>
      </c>
      <c r="F3793" s="1" t="s">
        <v>55368</v>
      </c>
      <c r="G3793" s="1" t="s">
        <v>55369</v>
      </c>
      <c r="H3793" s="1" t="s">
        <v>55370</v>
      </c>
      <c r="I3793" s="1" t="s">
        <v>96</v>
      </c>
      <c r="J3793" s="1" t="s">
        <v>55371</v>
      </c>
      <c r="K3793" s="1" t="s">
        <v>55372</v>
      </c>
      <c r="L3793" s="1" t="s">
        <v>55373</v>
      </c>
      <c r="M3793" s="1" t="s">
        <v>55374</v>
      </c>
      <c r="N3793" s="1" t="s">
        <v>55375</v>
      </c>
      <c r="O3793" s="1" t="s">
        <v>55376</v>
      </c>
      <c r="P3793" s="1" t="s">
        <v>55377</v>
      </c>
      <c r="Q3793">
        <v>26392625</v>
      </c>
      <c r="R3793" s="1" t="s">
        <v>55378</v>
      </c>
      <c r="S3793" s="1" t="s">
        <v>19347</v>
      </c>
      <c r="T3793" s="2">
        <v>42024</v>
      </c>
      <c r="U3793" s="1" t="s">
        <v>100</v>
      </c>
      <c r="V3793" s="1" t="s">
        <v>55379</v>
      </c>
      <c r="W3793" s="1" t="s">
        <v>102</v>
      </c>
      <c r="X3793" s="1" t="s">
        <v>104</v>
      </c>
      <c r="Y3793" s="1" t="s">
        <v>104</v>
      </c>
      <c r="Z3793" s="1" t="s">
        <v>105</v>
      </c>
      <c r="AA3793" s="1" t="s">
        <v>55380</v>
      </c>
      <c r="AB3793" s="1" t="s">
        <v>55381</v>
      </c>
      <c r="AC3793" s="1" t="s">
        <v>2818</v>
      </c>
      <c r="AD3793">
        <v>1</v>
      </c>
      <c r="AE3793">
        <v>1</v>
      </c>
      <c r="AF3793" s="1" t="s">
        <v>469</v>
      </c>
      <c r="AG3793" s="1" t="s">
        <v>110</v>
      </c>
      <c r="AH3793" s="1" t="s">
        <v>110</v>
      </c>
      <c r="AI3793" s="1" t="s">
        <v>2490</v>
      </c>
      <c r="AJ3793" s="1" t="s">
        <v>2818</v>
      </c>
      <c r="AK3793" s="1" t="s">
        <v>2818</v>
      </c>
      <c r="AL3793" s="1" t="s">
        <v>4526</v>
      </c>
      <c r="AM3793" s="1" t="s">
        <v>113</v>
      </c>
      <c r="AN3793" s="1" t="s">
        <v>114</v>
      </c>
      <c r="AO3793">
        <v>98107</v>
      </c>
      <c r="AP3793" s="1" t="s">
        <v>113</v>
      </c>
      <c r="AQ3793" s="1" t="s">
        <v>115</v>
      </c>
      <c r="AR3793" s="1" t="s">
        <v>116</v>
      </c>
      <c r="AS3793" s="1" t="s">
        <v>117</v>
      </c>
      <c r="AT3793">
        <v>47.659148787933795</v>
      </c>
      <c r="AU3793">
        <v>-122.36346559661877</v>
      </c>
      <c r="AV3793" s="1" t="s">
        <v>110</v>
      </c>
      <c r="AW3793" s="1" t="s">
        <v>166</v>
      </c>
      <c r="AX3793" s="1" t="s">
        <v>218</v>
      </c>
      <c r="AY3793">
        <v>2</v>
      </c>
      <c r="AZ3793">
        <v>1</v>
      </c>
      <c r="BA3793">
        <v>1</v>
      </c>
      <c r="BB3793">
        <v>1</v>
      </c>
      <c r="BC3793" s="1" t="s">
        <v>120</v>
      </c>
      <c r="BD3793" s="1" t="s">
        <v>55382</v>
      </c>
      <c r="BF3793">
        <v>85</v>
      </c>
      <c r="BG3793">
        <v>600</v>
      </c>
      <c r="BH3793">
        <v>2250</v>
      </c>
      <c r="BI3793">
        <v>100</v>
      </c>
      <c r="BJ3793">
        <v>40</v>
      </c>
      <c r="BK3793">
        <v>1</v>
      </c>
      <c r="BL3793">
        <v>0</v>
      </c>
      <c r="BM3793">
        <v>2</v>
      </c>
      <c r="BN3793">
        <v>30</v>
      </c>
      <c r="BO3793" s="1" t="s">
        <v>614</v>
      </c>
      <c r="BP3793" s="1" t="s">
        <v>110</v>
      </c>
      <c r="BQ3793">
        <v>29</v>
      </c>
      <c r="BR3793">
        <v>59</v>
      </c>
      <c r="BS3793">
        <v>89</v>
      </c>
      <c r="BT3793">
        <v>178</v>
      </c>
      <c r="BU3793" s="2">
        <v>42373</v>
      </c>
      <c r="BV3793">
        <v>11</v>
      </c>
      <c r="BW3793" s="2">
        <v>42241</v>
      </c>
      <c r="BX3793" s="2">
        <v>42336</v>
      </c>
      <c r="BY3793">
        <v>100</v>
      </c>
      <c r="BZ3793">
        <v>10</v>
      </c>
      <c r="CA3793">
        <v>10</v>
      </c>
      <c r="CB3793">
        <v>10</v>
      </c>
      <c r="CC3793">
        <v>10</v>
      </c>
      <c r="CD3793">
        <v>10</v>
      </c>
      <c r="CE3793">
        <v>10</v>
      </c>
      <c r="CF3793" s="1" t="s">
        <v>105</v>
      </c>
      <c r="CG3793" s="1" t="s">
        <v>94</v>
      </c>
      <c r="CH3793" s="1" t="s">
        <v>123</v>
      </c>
      <c r="CI3793" s="1" t="s">
        <v>105</v>
      </c>
      <c r="CJ3793" s="1" t="s">
        <v>124</v>
      </c>
      <c r="CK3793" s="1" t="s">
        <v>105</v>
      </c>
      <c r="CL3793" s="1" t="s">
        <v>105</v>
      </c>
      <c r="CM3793">
        <v>1</v>
      </c>
      <c r="CN3793">
        <v>2.48</v>
      </c>
    </row>
    <row r="3794" spans="1:92" x14ac:dyDescent="0.25">
      <c r="A3794">
        <v>9288840</v>
      </c>
      <c r="B3794" s="1" t="s">
        <v>55383</v>
      </c>
      <c r="C3794">
        <v>20160104002432</v>
      </c>
      <c r="D3794" s="2">
        <v>42373</v>
      </c>
      <c r="E3794" s="1" t="s">
        <v>55384</v>
      </c>
      <c r="F3794" s="1" t="s">
        <v>55385</v>
      </c>
      <c r="G3794" s="1" t="s">
        <v>94</v>
      </c>
      <c r="H3794" s="1" t="s">
        <v>55385</v>
      </c>
      <c r="I3794" s="1" t="s">
        <v>96</v>
      </c>
      <c r="J3794" s="1" t="s">
        <v>94</v>
      </c>
      <c r="K3794" s="1" t="s">
        <v>94</v>
      </c>
      <c r="L3794" s="1" t="s">
        <v>94</v>
      </c>
      <c r="M3794" s="1" t="s">
        <v>55386</v>
      </c>
      <c r="N3794" s="1" t="s">
        <v>55387</v>
      </c>
      <c r="O3794" s="1" t="s">
        <v>55388</v>
      </c>
      <c r="P3794" s="1" t="s">
        <v>55389</v>
      </c>
      <c r="Q3794">
        <v>15784748</v>
      </c>
      <c r="R3794" s="1" t="s">
        <v>55390</v>
      </c>
      <c r="S3794" s="1" t="s">
        <v>9159</v>
      </c>
      <c r="T3794" s="2">
        <v>41779</v>
      </c>
      <c r="U3794" s="1" t="s">
        <v>100</v>
      </c>
      <c r="V3794" s="1" t="s">
        <v>94</v>
      </c>
      <c r="W3794" s="1" t="s">
        <v>140</v>
      </c>
      <c r="X3794" s="1" t="s">
        <v>104</v>
      </c>
      <c r="Y3794" s="1" t="s">
        <v>175</v>
      </c>
      <c r="Z3794" s="1" t="s">
        <v>105</v>
      </c>
      <c r="AA3794" s="1" t="s">
        <v>55391</v>
      </c>
      <c r="AB3794" s="1" t="s">
        <v>55392</v>
      </c>
      <c r="AC3794" s="1" t="s">
        <v>2818</v>
      </c>
      <c r="AD3794">
        <v>1</v>
      </c>
      <c r="AE3794">
        <v>1</v>
      </c>
      <c r="AF3794" s="1" t="s">
        <v>17953</v>
      </c>
      <c r="AG3794" s="1" t="s">
        <v>110</v>
      </c>
      <c r="AH3794" s="1" t="s">
        <v>105</v>
      </c>
      <c r="AI3794" s="1" t="s">
        <v>5982</v>
      </c>
      <c r="AJ3794" s="1" t="s">
        <v>2818</v>
      </c>
      <c r="AK3794" s="1" t="s">
        <v>2818</v>
      </c>
      <c r="AL3794" s="1" t="s">
        <v>4526</v>
      </c>
      <c r="AM3794" s="1" t="s">
        <v>113</v>
      </c>
      <c r="AN3794" s="1" t="s">
        <v>114</v>
      </c>
      <c r="AO3794">
        <v>98103</v>
      </c>
      <c r="AP3794" s="1" t="s">
        <v>113</v>
      </c>
      <c r="AQ3794" s="1" t="s">
        <v>115</v>
      </c>
      <c r="AR3794" s="1" t="s">
        <v>116</v>
      </c>
      <c r="AS3794" s="1" t="s">
        <v>117</v>
      </c>
      <c r="AT3794">
        <v>47.663040433052799</v>
      </c>
      <c r="AU3794">
        <v>-122.3484992163856</v>
      </c>
      <c r="AV3794" s="1" t="s">
        <v>110</v>
      </c>
      <c r="AW3794" s="1" t="s">
        <v>118</v>
      </c>
      <c r="AX3794" s="1" t="s">
        <v>119</v>
      </c>
      <c r="AY3794">
        <v>4</v>
      </c>
      <c r="AZ3794">
        <v>1</v>
      </c>
      <c r="BA3794">
        <v>1</v>
      </c>
      <c r="BB3794">
        <v>1</v>
      </c>
      <c r="BC3794" s="1" t="s">
        <v>120</v>
      </c>
      <c r="BD3794" s="1" t="s">
        <v>55393</v>
      </c>
      <c r="BF3794">
        <v>109</v>
      </c>
      <c r="BI3794">
        <v>200</v>
      </c>
      <c r="BJ3794">
        <v>45</v>
      </c>
      <c r="BK3794">
        <v>1</v>
      </c>
      <c r="BL3794">
        <v>0</v>
      </c>
      <c r="BM3794">
        <v>2</v>
      </c>
      <c r="BN3794">
        <v>1125</v>
      </c>
      <c r="BO3794" s="1" t="s">
        <v>387</v>
      </c>
      <c r="BP3794" s="1" t="s">
        <v>110</v>
      </c>
      <c r="BQ3794">
        <v>0</v>
      </c>
      <c r="BR3794">
        <v>0</v>
      </c>
      <c r="BS3794">
        <v>0</v>
      </c>
      <c r="BT3794">
        <v>34</v>
      </c>
      <c r="BU3794" s="2">
        <v>42373</v>
      </c>
      <c r="BV3794">
        <v>0</v>
      </c>
      <c r="BW3794" s="2"/>
      <c r="BX3794" s="2"/>
      <c r="CF3794" s="1" t="s">
        <v>105</v>
      </c>
      <c r="CG3794" s="1" t="s">
        <v>94</v>
      </c>
      <c r="CH3794" s="1" t="s">
        <v>123</v>
      </c>
      <c r="CI3794" s="1" t="s">
        <v>105</v>
      </c>
      <c r="CJ3794" s="1" t="s">
        <v>182</v>
      </c>
      <c r="CK3794" s="1" t="s">
        <v>105</v>
      </c>
      <c r="CL3794" s="1" t="s">
        <v>105</v>
      </c>
      <c r="CM3794">
        <v>1</v>
      </c>
    </row>
    <row r="3795" spans="1:92" x14ac:dyDescent="0.25">
      <c r="A3795">
        <v>3312406</v>
      </c>
      <c r="B3795" s="1" t="s">
        <v>55394</v>
      </c>
      <c r="C3795">
        <v>20160104002432</v>
      </c>
      <c r="D3795" s="2">
        <v>42373</v>
      </c>
      <c r="E3795" s="1" t="s">
        <v>55395</v>
      </c>
      <c r="F3795" s="1" t="s">
        <v>55396</v>
      </c>
      <c r="G3795" s="1" t="s">
        <v>55397</v>
      </c>
      <c r="H3795" s="1" t="s">
        <v>55396</v>
      </c>
      <c r="I3795" s="1" t="s">
        <v>96</v>
      </c>
      <c r="J3795" s="1" t="s">
        <v>55398</v>
      </c>
      <c r="K3795" s="1" t="s">
        <v>55399</v>
      </c>
      <c r="L3795" s="1" t="s">
        <v>55400</v>
      </c>
      <c r="M3795" s="1" t="s">
        <v>94</v>
      </c>
      <c r="N3795" s="1" t="s">
        <v>94</v>
      </c>
      <c r="O3795" s="1" t="s">
        <v>55401</v>
      </c>
      <c r="P3795" s="1" t="s">
        <v>94</v>
      </c>
      <c r="Q3795">
        <v>16727906</v>
      </c>
      <c r="R3795" s="1" t="s">
        <v>55402</v>
      </c>
      <c r="S3795" s="1" t="s">
        <v>55403</v>
      </c>
      <c r="T3795" s="2">
        <v>41803</v>
      </c>
      <c r="U3795" s="1" t="s">
        <v>100</v>
      </c>
      <c r="V3795" s="1" t="s">
        <v>55404</v>
      </c>
      <c r="W3795" s="1" t="s">
        <v>140</v>
      </c>
      <c r="X3795" s="1" t="s">
        <v>104</v>
      </c>
      <c r="Y3795" s="1" t="s">
        <v>104</v>
      </c>
      <c r="Z3795" s="1" t="s">
        <v>110</v>
      </c>
      <c r="AA3795" s="1" t="s">
        <v>55405</v>
      </c>
      <c r="AB3795" s="1" t="s">
        <v>55406</v>
      </c>
      <c r="AC3795" s="1" t="s">
        <v>2818</v>
      </c>
      <c r="AD3795">
        <v>1</v>
      </c>
      <c r="AE3795">
        <v>1</v>
      </c>
      <c r="AF3795" s="1" t="s">
        <v>196</v>
      </c>
      <c r="AG3795" s="1" t="s">
        <v>110</v>
      </c>
      <c r="AH3795" s="1" t="s">
        <v>110</v>
      </c>
      <c r="AI3795" s="1" t="s">
        <v>53555</v>
      </c>
      <c r="AJ3795" s="1" t="s">
        <v>2818</v>
      </c>
      <c r="AK3795" s="1" t="s">
        <v>2818</v>
      </c>
      <c r="AL3795" s="1" t="s">
        <v>4526</v>
      </c>
      <c r="AM3795" s="1" t="s">
        <v>113</v>
      </c>
      <c r="AN3795" s="1" t="s">
        <v>114</v>
      </c>
      <c r="AO3795">
        <v>98107</v>
      </c>
      <c r="AP3795" s="1" t="s">
        <v>113</v>
      </c>
      <c r="AQ3795" s="1" t="s">
        <v>115</v>
      </c>
      <c r="AR3795" s="1" t="s">
        <v>116</v>
      </c>
      <c r="AS3795" s="1" t="s">
        <v>117</v>
      </c>
      <c r="AT3795">
        <v>47.660056099846628</v>
      </c>
      <c r="AU3795">
        <v>-122.35768266419049</v>
      </c>
      <c r="AV3795" s="1" t="s">
        <v>110</v>
      </c>
      <c r="AW3795" s="1" t="s">
        <v>166</v>
      </c>
      <c r="AX3795" s="1" t="s">
        <v>119</v>
      </c>
      <c r="AY3795">
        <v>4</v>
      </c>
      <c r="AZ3795">
        <v>1</v>
      </c>
      <c r="BA3795">
        <v>0</v>
      </c>
      <c r="BB3795">
        <v>2</v>
      </c>
      <c r="BC3795" s="1" t="s">
        <v>120</v>
      </c>
      <c r="BD3795" s="1" t="s">
        <v>55407</v>
      </c>
      <c r="BF3795">
        <v>109</v>
      </c>
      <c r="BG3795">
        <v>725</v>
      </c>
      <c r="BH3795">
        <v>2895</v>
      </c>
      <c r="BI3795">
        <v>200</v>
      </c>
      <c r="BJ3795">
        <v>55</v>
      </c>
      <c r="BK3795">
        <v>4</v>
      </c>
      <c r="BL3795">
        <v>30</v>
      </c>
      <c r="BM3795">
        <v>2</v>
      </c>
      <c r="BN3795">
        <v>180</v>
      </c>
      <c r="BO3795" s="1" t="s">
        <v>147</v>
      </c>
      <c r="BP3795" s="1" t="s">
        <v>110</v>
      </c>
      <c r="BQ3795">
        <v>17</v>
      </c>
      <c r="BR3795">
        <v>44</v>
      </c>
      <c r="BS3795">
        <v>66</v>
      </c>
      <c r="BT3795">
        <v>341</v>
      </c>
      <c r="BU3795" s="2">
        <v>42373</v>
      </c>
      <c r="BV3795">
        <v>78</v>
      </c>
      <c r="BW3795" s="2">
        <v>41827</v>
      </c>
      <c r="BX3795" s="2">
        <v>42368</v>
      </c>
      <c r="BY3795">
        <v>98</v>
      </c>
      <c r="BZ3795">
        <v>10</v>
      </c>
      <c r="CA3795">
        <v>10</v>
      </c>
      <c r="CB3795">
        <v>10</v>
      </c>
      <c r="CC3795">
        <v>10</v>
      </c>
      <c r="CD3795">
        <v>10</v>
      </c>
      <c r="CE3795">
        <v>10</v>
      </c>
      <c r="CF3795" s="1" t="s">
        <v>105</v>
      </c>
      <c r="CG3795" s="1" t="s">
        <v>94</v>
      </c>
      <c r="CH3795" s="1" t="s">
        <v>123</v>
      </c>
      <c r="CI3795" s="1" t="s">
        <v>110</v>
      </c>
      <c r="CJ3795" s="1" t="s">
        <v>148</v>
      </c>
      <c r="CK3795" s="1" t="s">
        <v>105</v>
      </c>
      <c r="CL3795" s="1" t="s">
        <v>105</v>
      </c>
      <c r="CM3795">
        <v>1</v>
      </c>
      <c r="CN3795">
        <v>4.28</v>
      </c>
    </row>
    <row r="3796" spans="1:92" x14ac:dyDescent="0.25">
      <c r="A3796">
        <v>6621924</v>
      </c>
      <c r="B3796" s="1" t="s">
        <v>55408</v>
      </c>
      <c r="C3796">
        <v>20160104002432</v>
      </c>
      <c r="D3796" s="2">
        <v>42373</v>
      </c>
      <c r="E3796" s="1" t="s">
        <v>55409</v>
      </c>
      <c r="F3796" s="1" t="s">
        <v>55410</v>
      </c>
      <c r="G3796" s="1" t="s">
        <v>55411</v>
      </c>
      <c r="H3796" s="1" t="s">
        <v>55412</v>
      </c>
      <c r="I3796" s="1" t="s">
        <v>96</v>
      </c>
      <c r="J3796" s="1" t="s">
        <v>55413</v>
      </c>
      <c r="K3796" s="1" t="s">
        <v>55414</v>
      </c>
      <c r="L3796" s="1" t="s">
        <v>55415</v>
      </c>
      <c r="M3796" s="1" t="s">
        <v>55416</v>
      </c>
      <c r="N3796" s="1" t="s">
        <v>55417</v>
      </c>
      <c r="O3796" s="1" t="s">
        <v>55418</v>
      </c>
      <c r="P3796" s="1" t="s">
        <v>55419</v>
      </c>
      <c r="Q3796">
        <v>30049045</v>
      </c>
      <c r="R3796" s="1" t="s">
        <v>55420</v>
      </c>
      <c r="S3796" s="1" t="s">
        <v>55421</v>
      </c>
      <c r="T3796" s="2">
        <v>42089</v>
      </c>
      <c r="U3796" s="1" t="s">
        <v>100</v>
      </c>
      <c r="V3796" s="1" t="s">
        <v>55422</v>
      </c>
      <c r="W3796" s="1" t="s">
        <v>102</v>
      </c>
      <c r="X3796" s="1" t="s">
        <v>1952</v>
      </c>
      <c r="Y3796" s="1" t="s">
        <v>104</v>
      </c>
      <c r="Z3796" s="1" t="s">
        <v>105</v>
      </c>
      <c r="AA3796" s="1" t="s">
        <v>55423</v>
      </c>
      <c r="AB3796" s="1" t="s">
        <v>55424</v>
      </c>
      <c r="AC3796" s="1" t="s">
        <v>2818</v>
      </c>
      <c r="AD3796">
        <v>1</v>
      </c>
      <c r="AE3796">
        <v>1</v>
      </c>
      <c r="AF3796" s="1" t="s">
        <v>863</v>
      </c>
      <c r="AG3796" s="1" t="s">
        <v>110</v>
      </c>
      <c r="AH3796" s="1" t="s">
        <v>110</v>
      </c>
      <c r="AI3796" s="1" t="s">
        <v>54743</v>
      </c>
      <c r="AJ3796" s="1" t="s">
        <v>2818</v>
      </c>
      <c r="AK3796" s="1" t="s">
        <v>2818</v>
      </c>
      <c r="AL3796" s="1" t="s">
        <v>4526</v>
      </c>
      <c r="AM3796" s="1" t="s">
        <v>113</v>
      </c>
      <c r="AN3796" s="1" t="s">
        <v>114</v>
      </c>
      <c r="AO3796">
        <v>98107</v>
      </c>
      <c r="AP3796" s="1" t="s">
        <v>113</v>
      </c>
      <c r="AQ3796" s="1" t="s">
        <v>115</v>
      </c>
      <c r="AR3796" s="1" t="s">
        <v>116</v>
      </c>
      <c r="AS3796" s="1" t="s">
        <v>117</v>
      </c>
      <c r="AT3796">
        <v>47.654199216601398</v>
      </c>
      <c r="AU3796">
        <v>-122.35998682514935</v>
      </c>
      <c r="AV3796" s="1" t="s">
        <v>110</v>
      </c>
      <c r="AW3796" s="1" t="s">
        <v>118</v>
      </c>
      <c r="AX3796" s="1" t="s">
        <v>119</v>
      </c>
      <c r="AY3796">
        <v>2</v>
      </c>
      <c r="AZ3796">
        <v>1</v>
      </c>
      <c r="BA3796">
        <v>1</v>
      </c>
      <c r="BB3796">
        <v>1</v>
      </c>
      <c r="BC3796" s="1" t="s">
        <v>120</v>
      </c>
      <c r="BD3796" s="1" t="s">
        <v>55425</v>
      </c>
      <c r="BF3796">
        <v>107</v>
      </c>
      <c r="BG3796">
        <v>1000</v>
      </c>
      <c r="BH3796">
        <v>3633</v>
      </c>
      <c r="BJ3796">
        <v>40</v>
      </c>
      <c r="BK3796">
        <v>2</v>
      </c>
      <c r="BL3796">
        <v>30</v>
      </c>
      <c r="BM3796">
        <v>2</v>
      </c>
      <c r="BN3796">
        <v>1125</v>
      </c>
      <c r="BO3796" s="1" t="s">
        <v>472</v>
      </c>
      <c r="BP3796" s="1" t="s">
        <v>110</v>
      </c>
      <c r="BQ3796">
        <v>30</v>
      </c>
      <c r="BR3796">
        <v>60</v>
      </c>
      <c r="BS3796">
        <v>89</v>
      </c>
      <c r="BT3796">
        <v>89</v>
      </c>
      <c r="BU3796" s="2">
        <v>42373</v>
      </c>
      <c r="BV3796">
        <v>21</v>
      </c>
      <c r="BW3796" s="2">
        <v>42171</v>
      </c>
      <c r="BX3796" s="2">
        <v>42353</v>
      </c>
      <c r="BY3796">
        <v>90</v>
      </c>
      <c r="BZ3796">
        <v>9</v>
      </c>
      <c r="CA3796">
        <v>9</v>
      </c>
      <c r="CB3796">
        <v>10</v>
      </c>
      <c r="CC3796">
        <v>10</v>
      </c>
      <c r="CD3796">
        <v>9</v>
      </c>
      <c r="CE3796">
        <v>8</v>
      </c>
      <c r="CF3796" s="1" t="s">
        <v>105</v>
      </c>
      <c r="CG3796" s="1" t="s">
        <v>94</v>
      </c>
      <c r="CH3796" s="1" t="s">
        <v>123</v>
      </c>
      <c r="CI3796" s="1" t="s">
        <v>105</v>
      </c>
      <c r="CJ3796" s="1" t="s">
        <v>182</v>
      </c>
      <c r="CK3796" s="1" t="s">
        <v>105</v>
      </c>
      <c r="CL3796" s="1" t="s">
        <v>105</v>
      </c>
      <c r="CM3796">
        <v>1</v>
      </c>
      <c r="CN3796">
        <v>3.1</v>
      </c>
    </row>
    <row r="3797" spans="1:92" x14ac:dyDescent="0.25">
      <c r="A3797">
        <v>5673552</v>
      </c>
      <c r="B3797" s="1" t="s">
        <v>55426</v>
      </c>
      <c r="C3797">
        <v>20160104002432</v>
      </c>
      <c r="D3797" s="2">
        <v>42373</v>
      </c>
      <c r="E3797" s="1" t="s">
        <v>55427</v>
      </c>
      <c r="F3797" s="1" t="s">
        <v>55428</v>
      </c>
      <c r="G3797" s="1" t="s">
        <v>55429</v>
      </c>
      <c r="H3797" s="1" t="s">
        <v>55430</v>
      </c>
      <c r="I3797" s="1" t="s">
        <v>96</v>
      </c>
      <c r="J3797" s="1" t="s">
        <v>55431</v>
      </c>
      <c r="K3797" s="1" t="s">
        <v>55432</v>
      </c>
      <c r="L3797" s="1" t="s">
        <v>55433</v>
      </c>
      <c r="M3797" s="1" t="s">
        <v>55434</v>
      </c>
      <c r="N3797" s="1" t="s">
        <v>55435</v>
      </c>
      <c r="O3797" s="1" t="s">
        <v>55436</v>
      </c>
      <c r="P3797" s="1" t="s">
        <v>55437</v>
      </c>
      <c r="Q3797">
        <v>28007250</v>
      </c>
      <c r="R3797" s="1" t="s">
        <v>55438</v>
      </c>
      <c r="S3797" s="1" t="s">
        <v>55439</v>
      </c>
      <c r="T3797" s="2">
        <v>42054</v>
      </c>
      <c r="U3797" s="1" t="s">
        <v>100</v>
      </c>
      <c r="V3797" s="1" t="s">
        <v>55440</v>
      </c>
      <c r="W3797" s="1" t="s">
        <v>140</v>
      </c>
      <c r="X3797" s="1" t="s">
        <v>104</v>
      </c>
      <c r="Y3797" s="1" t="s">
        <v>104</v>
      </c>
      <c r="Z3797" s="1" t="s">
        <v>110</v>
      </c>
      <c r="AA3797" s="1" t="s">
        <v>55441</v>
      </c>
      <c r="AB3797" s="1" t="s">
        <v>55442</v>
      </c>
      <c r="AC3797" s="1" t="s">
        <v>94</v>
      </c>
      <c r="AD3797">
        <v>1</v>
      </c>
      <c r="AE3797">
        <v>1</v>
      </c>
      <c r="AF3797" s="1" t="s">
        <v>178</v>
      </c>
      <c r="AG3797" s="1" t="s">
        <v>110</v>
      </c>
      <c r="AH3797" s="1" t="s">
        <v>110</v>
      </c>
      <c r="AI3797" s="1" t="s">
        <v>5617</v>
      </c>
      <c r="AJ3797" s="1" t="s">
        <v>94</v>
      </c>
      <c r="AK3797" s="1" t="s">
        <v>2818</v>
      </c>
      <c r="AL3797" s="1" t="s">
        <v>4526</v>
      </c>
      <c r="AM3797" s="1" t="s">
        <v>113</v>
      </c>
      <c r="AN3797" s="1" t="s">
        <v>114</v>
      </c>
      <c r="AO3797">
        <v>98103</v>
      </c>
      <c r="AP3797" s="1" t="s">
        <v>113</v>
      </c>
      <c r="AQ3797" s="1" t="s">
        <v>115</v>
      </c>
      <c r="AR3797" s="1" t="s">
        <v>116</v>
      </c>
      <c r="AS3797" s="1" t="s">
        <v>117</v>
      </c>
      <c r="AT3797">
        <v>47.65012433429002</v>
      </c>
      <c r="AU3797">
        <v>-122.34328293185615</v>
      </c>
      <c r="AV3797" s="1" t="s">
        <v>105</v>
      </c>
      <c r="AW3797" s="1" t="s">
        <v>2226</v>
      </c>
      <c r="AX3797" s="1" t="s">
        <v>119</v>
      </c>
      <c r="AY3797">
        <v>4</v>
      </c>
      <c r="AZ3797">
        <v>1</v>
      </c>
      <c r="BA3797">
        <v>0</v>
      </c>
      <c r="BB3797">
        <v>1</v>
      </c>
      <c r="BC3797" s="1" t="s">
        <v>120</v>
      </c>
      <c r="BD3797" s="1" t="s">
        <v>55443</v>
      </c>
      <c r="BF3797">
        <v>200</v>
      </c>
      <c r="BJ3797">
        <v>40</v>
      </c>
      <c r="BK3797">
        <v>1</v>
      </c>
      <c r="BL3797">
        <v>0</v>
      </c>
      <c r="BM3797">
        <v>2</v>
      </c>
      <c r="BN3797">
        <v>1125</v>
      </c>
      <c r="BO3797" s="1" t="s">
        <v>559</v>
      </c>
      <c r="BP3797" s="1" t="s">
        <v>110</v>
      </c>
      <c r="BQ3797">
        <v>2</v>
      </c>
      <c r="BR3797">
        <v>2</v>
      </c>
      <c r="BS3797">
        <v>2</v>
      </c>
      <c r="BT3797">
        <v>265</v>
      </c>
      <c r="BU3797" s="2">
        <v>42373</v>
      </c>
      <c r="BV3797">
        <v>10</v>
      </c>
      <c r="BW3797" s="2">
        <v>42120</v>
      </c>
      <c r="BX3797" s="2">
        <v>42301</v>
      </c>
      <c r="BY3797">
        <v>98</v>
      </c>
      <c r="BZ3797">
        <v>10</v>
      </c>
      <c r="CA3797">
        <v>10</v>
      </c>
      <c r="CB3797">
        <v>10</v>
      </c>
      <c r="CC3797">
        <v>10</v>
      </c>
      <c r="CD3797">
        <v>10</v>
      </c>
      <c r="CE3797">
        <v>10</v>
      </c>
      <c r="CF3797" s="1" t="s">
        <v>105</v>
      </c>
      <c r="CG3797" s="1" t="s">
        <v>94</v>
      </c>
      <c r="CH3797" s="1" t="s">
        <v>123</v>
      </c>
      <c r="CI3797" s="1" t="s">
        <v>105</v>
      </c>
      <c r="CJ3797" s="1" t="s">
        <v>182</v>
      </c>
      <c r="CK3797" s="1" t="s">
        <v>105</v>
      </c>
      <c r="CL3797" s="1" t="s">
        <v>105</v>
      </c>
      <c r="CM3797">
        <v>1</v>
      </c>
      <c r="CN3797">
        <v>1.18</v>
      </c>
    </row>
    <row r="3798" spans="1:92" x14ac:dyDescent="0.25">
      <c r="A3798">
        <v>609701</v>
      </c>
      <c r="B3798" s="1" t="s">
        <v>55444</v>
      </c>
      <c r="C3798">
        <v>20160104002432</v>
      </c>
      <c r="D3798" s="2">
        <v>42373</v>
      </c>
      <c r="E3798" s="1" t="s">
        <v>55445</v>
      </c>
      <c r="F3798" s="1" t="s">
        <v>55446</v>
      </c>
      <c r="G3798" s="1" t="s">
        <v>55447</v>
      </c>
      <c r="H3798" s="1" t="s">
        <v>55448</v>
      </c>
      <c r="I3798" s="1" t="s">
        <v>96</v>
      </c>
      <c r="J3798" s="1" t="s">
        <v>55449</v>
      </c>
      <c r="K3798" s="1" t="s">
        <v>55450</v>
      </c>
      <c r="L3798" s="1" t="s">
        <v>94</v>
      </c>
      <c r="M3798" s="1" t="s">
        <v>55451</v>
      </c>
      <c r="N3798" s="1" t="s">
        <v>55452</v>
      </c>
      <c r="O3798" s="1" t="s">
        <v>55453</v>
      </c>
      <c r="P3798" s="1" t="s">
        <v>55454</v>
      </c>
      <c r="Q3798">
        <v>3023407</v>
      </c>
      <c r="R3798" s="1" t="s">
        <v>55455</v>
      </c>
      <c r="S3798" s="1" t="s">
        <v>55456</v>
      </c>
      <c r="T3798" s="2">
        <v>41113</v>
      </c>
      <c r="U3798" s="1" t="s">
        <v>100</v>
      </c>
      <c r="V3798" s="1" t="s">
        <v>55457</v>
      </c>
      <c r="W3798" s="1" t="s">
        <v>140</v>
      </c>
      <c r="X3798" s="1" t="s">
        <v>104</v>
      </c>
      <c r="Y3798" s="1" t="s">
        <v>104</v>
      </c>
      <c r="Z3798" s="1" t="s">
        <v>110</v>
      </c>
      <c r="AA3798" s="1" t="s">
        <v>55458</v>
      </c>
      <c r="AB3798" s="1" t="s">
        <v>55459</v>
      </c>
      <c r="AC3798" s="1" t="s">
        <v>2818</v>
      </c>
      <c r="AD3798">
        <v>1</v>
      </c>
      <c r="AE3798">
        <v>1</v>
      </c>
      <c r="AF3798" s="1" t="s">
        <v>863</v>
      </c>
      <c r="AG3798" s="1" t="s">
        <v>110</v>
      </c>
      <c r="AH3798" s="1" t="s">
        <v>110</v>
      </c>
      <c r="AI3798" s="1" t="s">
        <v>55460</v>
      </c>
      <c r="AJ3798" s="1" t="s">
        <v>2818</v>
      </c>
      <c r="AK3798" s="1" t="s">
        <v>2818</v>
      </c>
      <c r="AL3798" s="1" t="s">
        <v>4526</v>
      </c>
      <c r="AM3798" s="1" t="s">
        <v>113</v>
      </c>
      <c r="AN3798" s="1" t="s">
        <v>114</v>
      </c>
      <c r="AO3798">
        <v>98107</v>
      </c>
      <c r="AP3798" s="1" t="s">
        <v>113</v>
      </c>
      <c r="AQ3798" s="1" t="s">
        <v>115</v>
      </c>
      <c r="AR3798" s="1" t="s">
        <v>116</v>
      </c>
      <c r="AS3798" s="1" t="s">
        <v>117</v>
      </c>
      <c r="AT3798">
        <v>47.656508408508031</v>
      </c>
      <c r="AU3798">
        <v>-122.36057057060758</v>
      </c>
      <c r="AV3798" s="1" t="s">
        <v>110</v>
      </c>
      <c r="AW3798" s="1" t="s">
        <v>259</v>
      </c>
      <c r="AX3798" s="1" t="s">
        <v>119</v>
      </c>
      <c r="AY3798">
        <v>2</v>
      </c>
      <c r="AZ3798">
        <v>1</v>
      </c>
      <c r="BA3798">
        <v>1</v>
      </c>
      <c r="BB3798">
        <v>1</v>
      </c>
      <c r="BC3798" s="1" t="s">
        <v>120</v>
      </c>
      <c r="BD3798" s="1" t="s">
        <v>55461</v>
      </c>
      <c r="BF3798">
        <v>85</v>
      </c>
      <c r="BJ3798">
        <v>20</v>
      </c>
      <c r="BK3798">
        <v>1</v>
      </c>
      <c r="BL3798">
        <v>0</v>
      </c>
      <c r="BM3798">
        <v>2</v>
      </c>
      <c r="BN3798">
        <v>30</v>
      </c>
      <c r="BO3798" s="1" t="s">
        <v>261</v>
      </c>
      <c r="BP3798" s="1" t="s">
        <v>110</v>
      </c>
      <c r="BQ3798">
        <v>25</v>
      </c>
      <c r="BR3798">
        <v>48</v>
      </c>
      <c r="BS3798">
        <v>75</v>
      </c>
      <c r="BT3798">
        <v>307</v>
      </c>
      <c r="BU3798" s="2">
        <v>42373</v>
      </c>
      <c r="BV3798">
        <v>233</v>
      </c>
      <c r="BW3798" s="2">
        <v>41119</v>
      </c>
      <c r="BX3798" s="2">
        <v>42369</v>
      </c>
      <c r="BY3798">
        <v>98</v>
      </c>
      <c r="BZ3798">
        <v>10</v>
      </c>
      <c r="CA3798">
        <v>10</v>
      </c>
      <c r="CB3798">
        <v>10</v>
      </c>
      <c r="CC3798">
        <v>10</v>
      </c>
      <c r="CD3798">
        <v>10</v>
      </c>
      <c r="CE3798">
        <v>10</v>
      </c>
      <c r="CF3798" s="1" t="s">
        <v>105</v>
      </c>
      <c r="CG3798" s="1" t="s">
        <v>94</v>
      </c>
      <c r="CH3798" s="1" t="s">
        <v>123</v>
      </c>
      <c r="CI3798" s="1" t="s">
        <v>110</v>
      </c>
      <c r="CJ3798" s="1" t="s">
        <v>124</v>
      </c>
      <c r="CK3798" s="1" t="s">
        <v>105</v>
      </c>
      <c r="CL3798" s="1" t="s">
        <v>105</v>
      </c>
      <c r="CM3798">
        <v>1</v>
      </c>
      <c r="CN3798">
        <v>5.57</v>
      </c>
    </row>
    <row r="3799" spans="1:92" x14ac:dyDescent="0.25">
      <c r="A3799">
        <v>10118341</v>
      </c>
      <c r="B3799" s="1" t="s">
        <v>55462</v>
      </c>
      <c r="C3799">
        <v>20160104002432</v>
      </c>
      <c r="D3799" s="2">
        <v>42373</v>
      </c>
      <c r="E3799" s="1" t="s">
        <v>55463</v>
      </c>
      <c r="F3799" s="1" t="s">
        <v>55464</v>
      </c>
      <c r="G3799" s="1" t="s">
        <v>55465</v>
      </c>
      <c r="H3799" s="1" t="s">
        <v>55466</v>
      </c>
      <c r="I3799" s="1" t="s">
        <v>96</v>
      </c>
      <c r="J3799" s="1" t="s">
        <v>55467</v>
      </c>
      <c r="K3799" s="1" t="s">
        <v>94</v>
      </c>
      <c r="L3799" s="1" t="s">
        <v>94</v>
      </c>
      <c r="M3799" s="1" t="s">
        <v>55468</v>
      </c>
      <c r="N3799" s="1" t="s">
        <v>55469</v>
      </c>
      <c r="O3799" s="1" t="s">
        <v>55470</v>
      </c>
      <c r="P3799" s="1" t="s">
        <v>55471</v>
      </c>
      <c r="Q3799">
        <v>1237248</v>
      </c>
      <c r="R3799" s="1" t="s">
        <v>55472</v>
      </c>
      <c r="S3799" s="1" t="s">
        <v>996</v>
      </c>
      <c r="T3799" s="2">
        <v>40818</v>
      </c>
      <c r="U3799" s="1" t="s">
        <v>100</v>
      </c>
      <c r="V3799" s="1" t="s">
        <v>55473</v>
      </c>
      <c r="W3799" s="1" t="s">
        <v>140</v>
      </c>
      <c r="X3799" s="1" t="s">
        <v>104</v>
      </c>
      <c r="Y3799" s="1" t="s">
        <v>104</v>
      </c>
      <c r="Z3799" s="1" t="s">
        <v>105</v>
      </c>
      <c r="AA3799" s="1" t="s">
        <v>55474</v>
      </c>
      <c r="AB3799" s="1" t="s">
        <v>55475</v>
      </c>
      <c r="AC3799" s="1" t="s">
        <v>2818</v>
      </c>
      <c r="AD3799">
        <v>1</v>
      </c>
      <c r="AE3799">
        <v>1</v>
      </c>
      <c r="AF3799" s="1" t="s">
        <v>469</v>
      </c>
      <c r="AG3799" s="1" t="s">
        <v>110</v>
      </c>
      <c r="AH3799" s="1" t="s">
        <v>110</v>
      </c>
      <c r="AI3799" s="1" t="s">
        <v>28956</v>
      </c>
      <c r="AJ3799" s="1" t="s">
        <v>2818</v>
      </c>
      <c r="AK3799" s="1" t="s">
        <v>2818</v>
      </c>
      <c r="AL3799" s="1" t="s">
        <v>4526</v>
      </c>
      <c r="AM3799" s="1" t="s">
        <v>113</v>
      </c>
      <c r="AN3799" s="1" t="s">
        <v>114</v>
      </c>
      <c r="AO3799">
        <v>98103</v>
      </c>
      <c r="AP3799" s="1" t="s">
        <v>113</v>
      </c>
      <c r="AQ3799" s="1" t="s">
        <v>115</v>
      </c>
      <c r="AR3799" s="1" t="s">
        <v>116</v>
      </c>
      <c r="AS3799" s="1" t="s">
        <v>117</v>
      </c>
      <c r="AT3799">
        <v>47.658976107679685</v>
      </c>
      <c r="AU3799">
        <v>-122.35491458718218</v>
      </c>
      <c r="AV3799" s="1" t="s">
        <v>110</v>
      </c>
      <c r="AW3799" s="1" t="s">
        <v>166</v>
      </c>
      <c r="AX3799" s="1" t="s">
        <v>119</v>
      </c>
      <c r="AY3799">
        <v>2</v>
      </c>
      <c r="AZ3799">
        <v>1</v>
      </c>
      <c r="BA3799">
        <v>0</v>
      </c>
      <c r="BB3799">
        <v>1</v>
      </c>
      <c r="BC3799" s="1" t="s">
        <v>453</v>
      </c>
      <c r="BD3799" s="1" t="s">
        <v>55476</v>
      </c>
      <c r="BF3799">
        <v>70</v>
      </c>
      <c r="BI3799">
        <v>200</v>
      </c>
      <c r="BK3799">
        <v>2</v>
      </c>
      <c r="BL3799">
        <v>20</v>
      </c>
      <c r="BM3799">
        <v>3</v>
      </c>
      <c r="BN3799">
        <v>1125</v>
      </c>
      <c r="BO3799" s="1" t="s">
        <v>261</v>
      </c>
      <c r="BP3799" s="1" t="s">
        <v>110</v>
      </c>
      <c r="BQ3799">
        <v>2</v>
      </c>
      <c r="BR3799">
        <v>2</v>
      </c>
      <c r="BS3799">
        <v>2</v>
      </c>
      <c r="BT3799">
        <v>2</v>
      </c>
      <c r="BU3799" s="2">
        <v>42373</v>
      </c>
      <c r="BV3799">
        <v>1</v>
      </c>
      <c r="BW3799" s="2">
        <v>42371</v>
      </c>
      <c r="BX3799" s="2">
        <v>42371</v>
      </c>
      <c r="BY3799">
        <v>100</v>
      </c>
      <c r="BZ3799">
        <v>10</v>
      </c>
      <c r="CA3799">
        <v>10</v>
      </c>
      <c r="CB3799">
        <v>10</v>
      </c>
      <c r="CC3799">
        <v>10</v>
      </c>
      <c r="CD3799">
        <v>10</v>
      </c>
      <c r="CE3799">
        <v>10</v>
      </c>
      <c r="CF3799" s="1" t="s">
        <v>105</v>
      </c>
      <c r="CG3799" s="1" t="s">
        <v>94</v>
      </c>
      <c r="CH3799" s="1" t="s">
        <v>123</v>
      </c>
      <c r="CI3799" s="1" t="s">
        <v>105</v>
      </c>
      <c r="CJ3799" s="1" t="s">
        <v>148</v>
      </c>
      <c r="CK3799" s="1" t="s">
        <v>105</v>
      </c>
      <c r="CL3799" s="1" t="s">
        <v>105</v>
      </c>
      <c r="CM3799">
        <v>1</v>
      </c>
      <c r="CN3799">
        <v>1</v>
      </c>
    </row>
    <row r="3800" spans="1:92" x14ac:dyDescent="0.25">
      <c r="A3800">
        <v>2614387</v>
      </c>
      <c r="B3800" s="1" t="s">
        <v>55477</v>
      </c>
      <c r="C3800">
        <v>20160104002432</v>
      </c>
      <c r="D3800" s="2">
        <v>42373</v>
      </c>
      <c r="E3800" s="1" t="s">
        <v>55478</v>
      </c>
      <c r="F3800" s="1" t="s">
        <v>55479</v>
      </c>
      <c r="G3800" s="1" t="s">
        <v>53867</v>
      </c>
      <c r="H3800" s="1" t="s">
        <v>55480</v>
      </c>
      <c r="I3800" s="1" t="s">
        <v>96</v>
      </c>
      <c r="J3800" s="1" t="s">
        <v>55481</v>
      </c>
      <c r="K3800" s="1" t="s">
        <v>53870</v>
      </c>
      <c r="L3800" s="1" t="s">
        <v>55482</v>
      </c>
      <c r="M3800" s="1" t="s">
        <v>55483</v>
      </c>
      <c r="N3800" s="1" t="s">
        <v>55484</v>
      </c>
      <c r="O3800" s="1" t="s">
        <v>55485</v>
      </c>
      <c r="P3800" s="1" t="s">
        <v>55486</v>
      </c>
      <c r="Q3800">
        <v>1123549</v>
      </c>
      <c r="R3800" s="1" t="s">
        <v>53876</v>
      </c>
      <c r="S3800" s="1" t="s">
        <v>33305</v>
      </c>
      <c r="T3800" s="2">
        <v>40793</v>
      </c>
      <c r="U3800" s="1" t="s">
        <v>100</v>
      </c>
      <c r="V3800" s="1" t="s">
        <v>53877</v>
      </c>
      <c r="W3800" s="1" t="s">
        <v>140</v>
      </c>
      <c r="X3800" s="1" t="s">
        <v>104</v>
      </c>
      <c r="Y3800" s="1" t="s">
        <v>104</v>
      </c>
      <c r="Z3800" s="1" t="s">
        <v>105</v>
      </c>
      <c r="AA3800" s="1" t="s">
        <v>53878</v>
      </c>
      <c r="AB3800" s="1" t="s">
        <v>53879</v>
      </c>
      <c r="AC3800" s="1" t="s">
        <v>2818</v>
      </c>
      <c r="AD3800">
        <v>2</v>
      </c>
      <c r="AE3800">
        <v>2</v>
      </c>
      <c r="AF3800" s="1" t="s">
        <v>109</v>
      </c>
      <c r="AG3800" s="1" t="s">
        <v>110</v>
      </c>
      <c r="AH3800" s="1" t="s">
        <v>110</v>
      </c>
      <c r="AI3800" s="1" t="s">
        <v>53455</v>
      </c>
      <c r="AJ3800" s="1" t="s">
        <v>2818</v>
      </c>
      <c r="AK3800" s="1" t="s">
        <v>2818</v>
      </c>
      <c r="AL3800" s="1" t="s">
        <v>4526</v>
      </c>
      <c r="AM3800" s="1" t="s">
        <v>113</v>
      </c>
      <c r="AN3800" s="1" t="s">
        <v>114</v>
      </c>
      <c r="AO3800">
        <v>98103</v>
      </c>
      <c r="AP3800" s="1" t="s">
        <v>113</v>
      </c>
      <c r="AQ3800" s="1" t="s">
        <v>115</v>
      </c>
      <c r="AR3800" s="1" t="s">
        <v>116</v>
      </c>
      <c r="AS3800" s="1" t="s">
        <v>117</v>
      </c>
      <c r="AT3800">
        <v>47.655380694279138</v>
      </c>
      <c r="AU3800">
        <v>-122.34320528340236</v>
      </c>
      <c r="AV3800" s="1" t="s">
        <v>110</v>
      </c>
      <c r="AW3800" s="1" t="s">
        <v>166</v>
      </c>
      <c r="AX3800" s="1" t="s">
        <v>218</v>
      </c>
      <c r="AY3800">
        <v>2</v>
      </c>
      <c r="AZ3800">
        <v>1</v>
      </c>
      <c r="BA3800">
        <v>1</v>
      </c>
      <c r="BB3800">
        <v>1</v>
      </c>
      <c r="BC3800" s="1" t="s">
        <v>120</v>
      </c>
      <c r="BD3800" s="1" t="s">
        <v>55487</v>
      </c>
      <c r="BF3800">
        <v>77</v>
      </c>
      <c r="BG3800">
        <v>499</v>
      </c>
      <c r="BJ3800">
        <v>15</v>
      </c>
      <c r="BK3800">
        <v>2</v>
      </c>
      <c r="BL3800">
        <v>15</v>
      </c>
      <c r="BM3800">
        <v>2</v>
      </c>
      <c r="BN3800">
        <v>14</v>
      </c>
      <c r="BO3800" s="1" t="s">
        <v>311</v>
      </c>
      <c r="BP3800" s="1" t="s">
        <v>110</v>
      </c>
      <c r="BQ3800">
        <v>19</v>
      </c>
      <c r="BR3800">
        <v>42</v>
      </c>
      <c r="BS3800">
        <v>72</v>
      </c>
      <c r="BT3800">
        <v>338</v>
      </c>
      <c r="BU3800" s="2">
        <v>42373</v>
      </c>
      <c r="BV3800">
        <v>128</v>
      </c>
      <c r="BW3800" s="2">
        <v>41729</v>
      </c>
      <c r="BX3800" s="2">
        <v>42369</v>
      </c>
      <c r="BY3800">
        <v>98</v>
      </c>
      <c r="BZ3800">
        <v>10</v>
      </c>
      <c r="CA3800">
        <v>10</v>
      </c>
      <c r="CB3800">
        <v>10</v>
      </c>
      <c r="CC3800">
        <v>10</v>
      </c>
      <c r="CD3800">
        <v>10</v>
      </c>
      <c r="CE3800">
        <v>10</v>
      </c>
      <c r="CF3800" s="1" t="s">
        <v>105</v>
      </c>
      <c r="CG3800" s="1" t="s">
        <v>94</v>
      </c>
      <c r="CH3800" s="1" t="s">
        <v>123</v>
      </c>
      <c r="CI3800" s="1" t="s">
        <v>105</v>
      </c>
      <c r="CJ3800" s="1" t="s">
        <v>148</v>
      </c>
      <c r="CK3800" s="1" t="s">
        <v>105</v>
      </c>
      <c r="CL3800" s="1" t="s">
        <v>105</v>
      </c>
      <c r="CM3800">
        <v>2</v>
      </c>
      <c r="CN3800">
        <v>5.95</v>
      </c>
    </row>
    <row r="3801" spans="1:92" x14ac:dyDescent="0.25">
      <c r="A3801">
        <v>7735100</v>
      </c>
      <c r="B3801" s="1" t="s">
        <v>55488</v>
      </c>
      <c r="C3801">
        <v>20160104002432</v>
      </c>
      <c r="D3801" s="2">
        <v>42373</v>
      </c>
      <c r="E3801" s="1" t="s">
        <v>55489</v>
      </c>
      <c r="F3801" s="1" t="s">
        <v>55490</v>
      </c>
      <c r="G3801" s="1" t="s">
        <v>94</v>
      </c>
      <c r="H3801" s="1" t="s">
        <v>55490</v>
      </c>
      <c r="I3801" s="1" t="s">
        <v>96</v>
      </c>
      <c r="J3801" s="1" t="s">
        <v>94</v>
      </c>
      <c r="K3801" s="1" t="s">
        <v>94</v>
      </c>
      <c r="L3801" s="1" t="s">
        <v>94</v>
      </c>
      <c r="M3801" s="1" t="s">
        <v>94</v>
      </c>
      <c r="N3801" s="1" t="s">
        <v>94</v>
      </c>
      <c r="O3801" s="1" t="s">
        <v>55491</v>
      </c>
      <c r="P3801" s="1" t="s">
        <v>94</v>
      </c>
      <c r="Q3801">
        <v>7227474</v>
      </c>
      <c r="R3801" s="1" t="s">
        <v>55492</v>
      </c>
      <c r="S3801" s="1" t="s">
        <v>5613</v>
      </c>
      <c r="T3801" s="2">
        <v>41456</v>
      </c>
      <c r="U3801" s="1" t="s">
        <v>100</v>
      </c>
      <c r="V3801" s="1" t="s">
        <v>55493</v>
      </c>
      <c r="W3801" s="1" t="s">
        <v>758</v>
      </c>
      <c r="X3801" s="1" t="s">
        <v>39105</v>
      </c>
      <c r="Y3801" s="1" t="s">
        <v>104</v>
      </c>
      <c r="Z3801" s="1" t="s">
        <v>105</v>
      </c>
      <c r="AA3801" s="1" t="s">
        <v>55494</v>
      </c>
      <c r="AB3801" s="1" t="s">
        <v>55495</v>
      </c>
      <c r="AC3801" s="1" t="s">
        <v>2818</v>
      </c>
      <c r="AD3801">
        <v>1</v>
      </c>
      <c r="AE3801">
        <v>1</v>
      </c>
      <c r="AF3801" s="1" t="s">
        <v>109</v>
      </c>
      <c r="AG3801" s="1" t="s">
        <v>110</v>
      </c>
      <c r="AH3801" s="1" t="s">
        <v>110</v>
      </c>
      <c r="AI3801" s="1" t="s">
        <v>29161</v>
      </c>
      <c r="AJ3801" s="1" t="s">
        <v>2818</v>
      </c>
      <c r="AK3801" s="1" t="s">
        <v>2818</v>
      </c>
      <c r="AL3801" s="1" t="s">
        <v>4526</v>
      </c>
      <c r="AM3801" s="1" t="s">
        <v>113</v>
      </c>
      <c r="AN3801" s="1" t="s">
        <v>114</v>
      </c>
      <c r="AO3801">
        <v>98103</v>
      </c>
      <c r="AP3801" s="1" t="s">
        <v>113</v>
      </c>
      <c r="AQ3801" s="1" t="s">
        <v>115</v>
      </c>
      <c r="AR3801" s="1" t="s">
        <v>116</v>
      </c>
      <c r="AS3801" s="1" t="s">
        <v>117</v>
      </c>
      <c r="AT3801">
        <v>47.65290181449793</v>
      </c>
      <c r="AU3801">
        <v>-122.35210970939639</v>
      </c>
      <c r="AV3801" s="1" t="s">
        <v>110</v>
      </c>
      <c r="AW3801" s="1" t="s">
        <v>1031</v>
      </c>
      <c r="AX3801" s="1" t="s">
        <v>218</v>
      </c>
      <c r="AY3801">
        <v>2</v>
      </c>
      <c r="AZ3801">
        <v>1</v>
      </c>
      <c r="BA3801">
        <v>1</v>
      </c>
      <c r="BB3801">
        <v>1</v>
      </c>
      <c r="BC3801" s="1" t="s">
        <v>120</v>
      </c>
      <c r="BD3801" s="1" t="s">
        <v>55496</v>
      </c>
      <c r="BF3801">
        <v>65</v>
      </c>
      <c r="BG3801">
        <v>375</v>
      </c>
      <c r="BH3801">
        <v>1400</v>
      </c>
      <c r="BI3801">
        <v>150</v>
      </c>
      <c r="BJ3801">
        <v>25</v>
      </c>
      <c r="BK3801">
        <v>1</v>
      </c>
      <c r="BL3801">
        <v>0</v>
      </c>
      <c r="BM3801">
        <v>2</v>
      </c>
      <c r="BN3801">
        <v>1125</v>
      </c>
      <c r="BO3801" s="1" t="s">
        <v>220</v>
      </c>
      <c r="BP3801" s="1" t="s">
        <v>110</v>
      </c>
      <c r="BQ3801">
        <v>6</v>
      </c>
      <c r="BR3801">
        <v>6</v>
      </c>
      <c r="BS3801">
        <v>6</v>
      </c>
      <c r="BT3801">
        <v>269</v>
      </c>
      <c r="BU3801" s="2">
        <v>42373</v>
      </c>
      <c r="BV3801">
        <v>5</v>
      </c>
      <c r="BW3801" s="2">
        <v>42232</v>
      </c>
      <c r="BX3801" s="2">
        <v>42363</v>
      </c>
      <c r="BY3801">
        <v>95</v>
      </c>
      <c r="BZ3801">
        <v>10</v>
      </c>
      <c r="CA3801">
        <v>9</v>
      </c>
      <c r="CB3801">
        <v>10</v>
      </c>
      <c r="CC3801">
        <v>10</v>
      </c>
      <c r="CD3801">
        <v>10</v>
      </c>
      <c r="CE3801">
        <v>10</v>
      </c>
      <c r="CF3801" s="1" t="s">
        <v>105</v>
      </c>
      <c r="CG3801" s="1" t="s">
        <v>94</v>
      </c>
      <c r="CH3801" s="1" t="s">
        <v>123</v>
      </c>
      <c r="CI3801" s="1" t="s">
        <v>105</v>
      </c>
      <c r="CJ3801" s="1" t="s">
        <v>124</v>
      </c>
      <c r="CK3801" s="1" t="s">
        <v>105</v>
      </c>
      <c r="CL3801" s="1" t="s">
        <v>105</v>
      </c>
      <c r="CM3801">
        <v>1</v>
      </c>
      <c r="CN3801">
        <v>1.06</v>
      </c>
    </row>
    <row r="3802" spans="1:92" x14ac:dyDescent="0.25">
      <c r="A3802">
        <v>5482204</v>
      </c>
      <c r="B3802" s="1" t="s">
        <v>55497</v>
      </c>
      <c r="C3802">
        <v>20160104002432</v>
      </c>
      <c r="D3802" s="2">
        <v>42373</v>
      </c>
      <c r="E3802" s="1" t="s">
        <v>55498</v>
      </c>
      <c r="F3802" s="1" t="s">
        <v>55499</v>
      </c>
      <c r="G3802" s="1" t="s">
        <v>55500</v>
      </c>
      <c r="H3802" s="1" t="s">
        <v>55501</v>
      </c>
      <c r="I3802" s="1" t="s">
        <v>96</v>
      </c>
      <c r="J3802" s="1" t="s">
        <v>55502</v>
      </c>
      <c r="K3802" s="1" t="s">
        <v>55503</v>
      </c>
      <c r="L3802" s="1" t="s">
        <v>55504</v>
      </c>
      <c r="M3802" s="1" t="s">
        <v>55505</v>
      </c>
      <c r="N3802" s="1" t="s">
        <v>55506</v>
      </c>
      <c r="O3802" s="1" t="s">
        <v>55507</v>
      </c>
      <c r="P3802" s="1" t="s">
        <v>55508</v>
      </c>
      <c r="Q3802">
        <v>28432113</v>
      </c>
      <c r="R3802" s="1" t="s">
        <v>55509</v>
      </c>
      <c r="S3802" s="1" t="s">
        <v>55510</v>
      </c>
      <c r="T3802" s="2">
        <v>42062</v>
      </c>
      <c r="U3802" s="1" t="s">
        <v>100</v>
      </c>
      <c r="V3802" s="1" t="s">
        <v>55511</v>
      </c>
      <c r="W3802" s="1" t="s">
        <v>175</v>
      </c>
      <c r="X3802" s="1" t="s">
        <v>175</v>
      </c>
      <c r="Y3802" s="1" t="s">
        <v>175</v>
      </c>
      <c r="Z3802" s="1" t="s">
        <v>105</v>
      </c>
      <c r="AA3802" s="1" t="s">
        <v>55512</v>
      </c>
      <c r="AB3802" s="1" t="s">
        <v>55513</v>
      </c>
      <c r="AC3802" s="1" t="s">
        <v>2818</v>
      </c>
      <c r="AD3802">
        <v>1</v>
      </c>
      <c r="AE3802">
        <v>1</v>
      </c>
      <c r="AF3802" s="1" t="s">
        <v>1098</v>
      </c>
      <c r="AG3802" s="1" t="s">
        <v>110</v>
      </c>
      <c r="AH3802" s="1" t="s">
        <v>105</v>
      </c>
      <c r="AI3802" s="1" t="s">
        <v>28880</v>
      </c>
      <c r="AJ3802" s="1" t="s">
        <v>2818</v>
      </c>
      <c r="AK3802" s="1" t="s">
        <v>2818</v>
      </c>
      <c r="AL3802" s="1" t="s">
        <v>4526</v>
      </c>
      <c r="AM3802" s="1" t="s">
        <v>113</v>
      </c>
      <c r="AN3802" s="1" t="s">
        <v>114</v>
      </c>
      <c r="AO3802">
        <v>98103</v>
      </c>
      <c r="AP3802" s="1" t="s">
        <v>113</v>
      </c>
      <c r="AQ3802" s="1" t="s">
        <v>115</v>
      </c>
      <c r="AR3802" s="1" t="s">
        <v>116</v>
      </c>
      <c r="AS3802" s="1" t="s">
        <v>117</v>
      </c>
      <c r="AT3802">
        <v>47.663613312321793</v>
      </c>
      <c r="AU3802">
        <v>-122.34951924240556</v>
      </c>
      <c r="AV3802" s="1" t="s">
        <v>110</v>
      </c>
      <c r="AW3802" s="1" t="s">
        <v>7496</v>
      </c>
      <c r="AX3802" s="1" t="s">
        <v>218</v>
      </c>
      <c r="AY3802">
        <v>2</v>
      </c>
      <c r="AZ3802">
        <v>1.5</v>
      </c>
      <c r="BA3802">
        <v>1</v>
      </c>
      <c r="BB3802">
        <v>1</v>
      </c>
      <c r="BC3802" s="1" t="s">
        <v>120</v>
      </c>
      <c r="BD3802" s="1" t="s">
        <v>55514</v>
      </c>
      <c r="BF3802">
        <v>185</v>
      </c>
      <c r="BK3802">
        <v>1</v>
      </c>
      <c r="BL3802">
        <v>0</v>
      </c>
      <c r="BM3802">
        <v>1</v>
      </c>
      <c r="BN3802">
        <v>1125</v>
      </c>
      <c r="BO3802" s="1" t="s">
        <v>5668</v>
      </c>
      <c r="BP3802" s="1" t="s">
        <v>110</v>
      </c>
      <c r="BQ3802">
        <v>0</v>
      </c>
      <c r="BR3802">
        <v>0</v>
      </c>
      <c r="BS3802">
        <v>0</v>
      </c>
      <c r="BT3802">
        <v>275</v>
      </c>
      <c r="BU3802" s="2">
        <v>42373</v>
      </c>
      <c r="BV3802">
        <v>0</v>
      </c>
      <c r="BW3802" s="2"/>
      <c r="BX3802" s="2"/>
      <c r="CF3802" s="1" t="s">
        <v>105</v>
      </c>
      <c r="CG3802" s="1" t="s">
        <v>94</v>
      </c>
      <c r="CH3802" s="1" t="s">
        <v>123</v>
      </c>
      <c r="CI3802" s="1" t="s">
        <v>105</v>
      </c>
      <c r="CJ3802" s="1" t="s">
        <v>148</v>
      </c>
      <c r="CK3802" s="1" t="s">
        <v>105</v>
      </c>
      <c r="CL3802" s="1" t="s">
        <v>105</v>
      </c>
      <c r="CM3802">
        <v>1</v>
      </c>
    </row>
    <row r="3803" spans="1:92" x14ac:dyDescent="0.25">
      <c r="A3803">
        <v>4524575</v>
      </c>
      <c r="B3803" s="1" t="s">
        <v>55515</v>
      </c>
      <c r="C3803">
        <v>20160104002432</v>
      </c>
      <c r="D3803" s="2">
        <v>42373</v>
      </c>
      <c r="E3803" s="1" t="s">
        <v>55516</v>
      </c>
      <c r="F3803" s="1" t="s">
        <v>55517</v>
      </c>
      <c r="G3803" s="1" t="s">
        <v>55518</v>
      </c>
      <c r="H3803" s="1" t="s">
        <v>55519</v>
      </c>
      <c r="I3803" s="1" t="s">
        <v>96</v>
      </c>
      <c r="J3803" s="1" t="s">
        <v>55520</v>
      </c>
      <c r="K3803" s="1" t="s">
        <v>94</v>
      </c>
      <c r="L3803" s="1" t="s">
        <v>55521</v>
      </c>
      <c r="M3803" s="1" t="s">
        <v>55522</v>
      </c>
      <c r="N3803" s="1" t="s">
        <v>55523</v>
      </c>
      <c r="O3803" s="1" t="s">
        <v>55524</v>
      </c>
      <c r="P3803" s="1" t="s">
        <v>55525</v>
      </c>
      <c r="Q3803">
        <v>20853099</v>
      </c>
      <c r="R3803" s="1" t="s">
        <v>55526</v>
      </c>
      <c r="S3803" s="1" t="s">
        <v>55527</v>
      </c>
      <c r="T3803" s="2">
        <v>41884</v>
      </c>
      <c r="U3803" s="1" t="s">
        <v>100</v>
      </c>
      <c r="V3803" s="1" t="s">
        <v>55528</v>
      </c>
      <c r="W3803" s="1" t="s">
        <v>102</v>
      </c>
      <c r="X3803" s="1" t="s">
        <v>104</v>
      </c>
      <c r="Y3803" s="1" t="s">
        <v>104</v>
      </c>
      <c r="Z3803" s="1" t="s">
        <v>110</v>
      </c>
      <c r="AA3803" s="1" t="s">
        <v>55529</v>
      </c>
      <c r="AB3803" s="1" t="s">
        <v>55530</v>
      </c>
      <c r="AC3803" s="1" t="s">
        <v>2818</v>
      </c>
      <c r="AD3803">
        <v>1</v>
      </c>
      <c r="AE3803">
        <v>1</v>
      </c>
      <c r="AF3803" s="1" t="s">
        <v>469</v>
      </c>
      <c r="AG3803" s="1" t="s">
        <v>110</v>
      </c>
      <c r="AH3803" s="1" t="s">
        <v>110</v>
      </c>
      <c r="AI3803" s="1" t="s">
        <v>49634</v>
      </c>
      <c r="AJ3803" s="1" t="s">
        <v>2818</v>
      </c>
      <c r="AK3803" s="1" t="s">
        <v>2818</v>
      </c>
      <c r="AL3803" s="1" t="s">
        <v>4526</v>
      </c>
      <c r="AM3803" s="1" t="s">
        <v>113</v>
      </c>
      <c r="AN3803" s="1" t="s">
        <v>114</v>
      </c>
      <c r="AO3803">
        <v>98107</v>
      </c>
      <c r="AP3803" s="1" t="s">
        <v>113</v>
      </c>
      <c r="AQ3803" s="1" t="s">
        <v>115</v>
      </c>
      <c r="AR3803" s="1" t="s">
        <v>116</v>
      </c>
      <c r="AS3803" s="1" t="s">
        <v>117</v>
      </c>
      <c r="AT3803">
        <v>47.657078322620471</v>
      </c>
      <c r="AU3803">
        <v>-122.35879467130437</v>
      </c>
      <c r="AV3803" s="1" t="s">
        <v>110</v>
      </c>
      <c r="AW3803" s="1" t="s">
        <v>118</v>
      </c>
      <c r="AX3803" s="1" t="s">
        <v>119</v>
      </c>
      <c r="AY3803">
        <v>2</v>
      </c>
      <c r="AZ3803">
        <v>1</v>
      </c>
      <c r="BA3803">
        <v>1</v>
      </c>
      <c r="BB3803">
        <v>1</v>
      </c>
      <c r="BC3803" s="1" t="s">
        <v>120</v>
      </c>
      <c r="BD3803" s="1" t="s">
        <v>11464</v>
      </c>
      <c r="BF3803">
        <v>108</v>
      </c>
      <c r="BG3803">
        <v>700</v>
      </c>
      <c r="BH3803">
        <v>2500</v>
      </c>
      <c r="BI3803">
        <v>200</v>
      </c>
      <c r="BJ3803">
        <v>45</v>
      </c>
      <c r="BK3803">
        <v>2</v>
      </c>
      <c r="BL3803">
        <v>10</v>
      </c>
      <c r="BM3803">
        <v>4</v>
      </c>
      <c r="BN3803">
        <v>1125</v>
      </c>
      <c r="BO3803" s="1" t="s">
        <v>311</v>
      </c>
      <c r="BP3803" s="1" t="s">
        <v>110</v>
      </c>
      <c r="BQ3803">
        <v>30</v>
      </c>
      <c r="BR3803">
        <v>56</v>
      </c>
      <c r="BS3803">
        <v>85</v>
      </c>
      <c r="BT3803">
        <v>85</v>
      </c>
      <c r="BU3803" s="2">
        <v>42373</v>
      </c>
      <c r="BV3803">
        <v>28</v>
      </c>
      <c r="BW3803" s="2">
        <v>41964</v>
      </c>
      <c r="BX3803" s="2">
        <v>42348</v>
      </c>
      <c r="BY3803">
        <v>100</v>
      </c>
      <c r="BZ3803">
        <v>10</v>
      </c>
      <c r="CA3803">
        <v>10</v>
      </c>
      <c r="CB3803">
        <v>10</v>
      </c>
      <c r="CC3803">
        <v>10</v>
      </c>
      <c r="CD3803">
        <v>10</v>
      </c>
      <c r="CE3803">
        <v>10</v>
      </c>
      <c r="CF3803" s="1" t="s">
        <v>105</v>
      </c>
      <c r="CG3803" s="1" t="s">
        <v>94</v>
      </c>
      <c r="CH3803" s="1" t="s">
        <v>123</v>
      </c>
      <c r="CI3803" s="1" t="s">
        <v>105</v>
      </c>
      <c r="CJ3803" s="1" t="s">
        <v>124</v>
      </c>
      <c r="CK3803" s="1" t="s">
        <v>105</v>
      </c>
      <c r="CL3803" s="1" t="s">
        <v>105</v>
      </c>
      <c r="CM3803">
        <v>1</v>
      </c>
      <c r="CN3803">
        <v>2.0499999999999998</v>
      </c>
    </row>
    <row r="3804" spans="1:92" x14ac:dyDescent="0.25">
      <c r="A3804">
        <v>8562314</v>
      </c>
      <c r="B3804" s="1" t="s">
        <v>55531</v>
      </c>
      <c r="C3804">
        <v>20160104002432</v>
      </c>
      <c r="D3804" s="2">
        <v>42373</v>
      </c>
      <c r="E3804" s="1" t="s">
        <v>55532</v>
      </c>
      <c r="F3804" s="1" t="s">
        <v>55533</v>
      </c>
      <c r="G3804" s="1" t="s">
        <v>55534</v>
      </c>
      <c r="H3804" s="1" t="s">
        <v>55535</v>
      </c>
      <c r="I3804" s="1" t="s">
        <v>96</v>
      </c>
      <c r="J3804" s="1" t="s">
        <v>55536</v>
      </c>
      <c r="K3804" s="1" t="s">
        <v>55537</v>
      </c>
      <c r="L3804" s="1" t="s">
        <v>55538</v>
      </c>
      <c r="M3804" s="1" t="s">
        <v>55539</v>
      </c>
      <c r="N3804" s="1" t="s">
        <v>55540</v>
      </c>
      <c r="O3804" s="1" t="s">
        <v>55541</v>
      </c>
      <c r="P3804" s="1" t="s">
        <v>55542</v>
      </c>
      <c r="Q3804">
        <v>18774473</v>
      </c>
      <c r="R3804" s="1" t="s">
        <v>55543</v>
      </c>
      <c r="S3804" s="1" t="s">
        <v>27274</v>
      </c>
      <c r="T3804" s="2">
        <v>41843</v>
      </c>
      <c r="U3804" s="1" t="s">
        <v>116</v>
      </c>
      <c r="V3804" s="1" t="s">
        <v>94</v>
      </c>
      <c r="W3804" s="1" t="s">
        <v>175</v>
      </c>
      <c r="X3804" s="1" t="s">
        <v>175</v>
      </c>
      <c r="Y3804" s="1" t="s">
        <v>175</v>
      </c>
      <c r="Z3804" s="1" t="s">
        <v>105</v>
      </c>
      <c r="AA3804" s="1" t="s">
        <v>55544</v>
      </c>
      <c r="AB3804" s="1" t="s">
        <v>55545</v>
      </c>
      <c r="AC3804" s="1" t="s">
        <v>94</v>
      </c>
      <c r="AD3804">
        <v>1</v>
      </c>
      <c r="AE3804">
        <v>1</v>
      </c>
      <c r="AF3804" s="1" t="s">
        <v>1098</v>
      </c>
      <c r="AG3804" s="1" t="s">
        <v>110</v>
      </c>
      <c r="AH3804" s="1" t="s">
        <v>105</v>
      </c>
      <c r="AI3804" s="1" t="s">
        <v>6834</v>
      </c>
      <c r="AJ3804" s="1" t="s">
        <v>94</v>
      </c>
      <c r="AK3804" s="1" t="s">
        <v>2818</v>
      </c>
      <c r="AL3804" s="1" t="s">
        <v>4526</v>
      </c>
      <c r="AM3804" s="1" t="s">
        <v>113</v>
      </c>
      <c r="AN3804" s="1" t="s">
        <v>114</v>
      </c>
      <c r="AO3804">
        <v>98103</v>
      </c>
      <c r="AP3804" s="1" t="s">
        <v>113</v>
      </c>
      <c r="AQ3804" s="1" t="s">
        <v>115</v>
      </c>
      <c r="AR3804" s="1" t="s">
        <v>116</v>
      </c>
      <c r="AS3804" s="1" t="s">
        <v>117</v>
      </c>
      <c r="AT3804">
        <v>47.650764951554585</v>
      </c>
      <c r="AU3804">
        <v>-122.34778676901735</v>
      </c>
      <c r="AV3804" s="1" t="s">
        <v>105</v>
      </c>
      <c r="AW3804" s="1" t="s">
        <v>166</v>
      </c>
      <c r="AX3804" s="1" t="s">
        <v>119</v>
      </c>
      <c r="AY3804">
        <v>4</v>
      </c>
      <c r="AZ3804">
        <v>1</v>
      </c>
      <c r="BA3804">
        <v>2</v>
      </c>
      <c r="BB3804">
        <v>2</v>
      </c>
      <c r="BC3804" s="1" t="s">
        <v>120</v>
      </c>
      <c r="BD3804" s="1" t="s">
        <v>55546</v>
      </c>
      <c r="BF3804">
        <v>200</v>
      </c>
      <c r="BG3804">
        <v>1300</v>
      </c>
      <c r="BH3804">
        <v>5400</v>
      </c>
      <c r="BK3804">
        <v>1</v>
      </c>
      <c r="BL3804">
        <v>0</v>
      </c>
      <c r="BM3804">
        <v>2</v>
      </c>
      <c r="BN3804">
        <v>1125</v>
      </c>
      <c r="BO3804" s="1" t="s">
        <v>559</v>
      </c>
      <c r="BP3804" s="1" t="s">
        <v>110</v>
      </c>
      <c r="BQ3804">
        <v>0</v>
      </c>
      <c r="BR3804">
        <v>0</v>
      </c>
      <c r="BS3804">
        <v>0</v>
      </c>
      <c r="BT3804">
        <v>247</v>
      </c>
      <c r="BU3804" s="2">
        <v>42373</v>
      </c>
      <c r="BV3804">
        <v>0</v>
      </c>
      <c r="BW3804" s="2"/>
      <c r="BX3804" s="2"/>
      <c r="CF3804" s="1" t="s">
        <v>105</v>
      </c>
      <c r="CG3804" s="1" t="s">
        <v>94</v>
      </c>
      <c r="CH3804" s="1" t="s">
        <v>123</v>
      </c>
      <c r="CI3804" s="1" t="s">
        <v>105</v>
      </c>
      <c r="CJ3804" s="1" t="s">
        <v>182</v>
      </c>
      <c r="CK3804" s="1" t="s">
        <v>105</v>
      </c>
      <c r="CL3804" s="1" t="s">
        <v>105</v>
      </c>
      <c r="CM3804">
        <v>1</v>
      </c>
    </row>
    <row r="3805" spans="1:92" x14ac:dyDescent="0.25">
      <c r="A3805">
        <v>9698202</v>
      </c>
      <c r="B3805" s="1" t="s">
        <v>55547</v>
      </c>
      <c r="C3805">
        <v>20160104002432</v>
      </c>
      <c r="D3805" s="2">
        <v>42373</v>
      </c>
      <c r="E3805" s="1" t="s">
        <v>55548</v>
      </c>
      <c r="F3805" s="1" t="s">
        <v>55549</v>
      </c>
      <c r="G3805" s="1" t="s">
        <v>55550</v>
      </c>
      <c r="H3805" s="1" t="s">
        <v>55551</v>
      </c>
      <c r="I3805" s="1" t="s">
        <v>96</v>
      </c>
      <c r="J3805" s="1" t="s">
        <v>55552</v>
      </c>
      <c r="K3805" s="1" t="s">
        <v>94</v>
      </c>
      <c r="L3805" s="1" t="s">
        <v>55553</v>
      </c>
      <c r="M3805" s="1" t="s">
        <v>55554</v>
      </c>
      <c r="N3805" s="1" t="s">
        <v>55555</v>
      </c>
      <c r="O3805" s="1" t="s">
        <v>55556</v>
      </c>
      <c r="P3805" s="1" t="s">
        <v>55557</v>
      </c>
      <c r="Q3805">
        <v>5325329</v>
      </c>
      <c r="R3805" s="1" t="s">
        <v>657</v>
      </c>
      <c r="S3805" s="1" t="s">
        <v>658</v>
      </c>
      <c r="T3805" s="2">
        <v>41337</v>
      </c>
      <c r="U3805" s="1" t="s">
        <v>100</v>
      </c>
      <c r="V3805" s="1" t="s">
        <v>659</v>
      </c>
      <c r="W3805" s="1" t="s">
        <v>102</v>
      </c>
      <c r="X3805" s="1" t="s">
        <v>660</v>
      </c>
      <c r="Y3805" s="1" t="s">
        <v>104</v>
      </c>
      <c r="Z3805" s="1" t="s">
        <v>105</v>
      </c>
      <c r="AA3805" s="1" t="s">
        <v>661</v>
      </c>
      <c r="AB3805" s="1" t="s">
        <v>662</v>
      </c>
      <c r="AC3805" s="1" t="s">
        <v>108</v>
      </c>
      <c r="AD3805">
        <v>9</v>
      </c>
      <c r="AE3805">
        <v>9</v>
      </c>
      <c r="AF3805" s="1" t="s">
        <v>144</v>
      </c>
      <c r="AG3805" s="1" t="s">
        <v>110</v>
      </c>
      <c r="AH3805" s="1" t="s">
        <v>110</v>
      </c>
      <c r="AI3805" s="1" t="s">
        <v>28880</v>
      </c>
      <c r="AJ3805" s="1" t="s">
        <v>2818</v>
      </c>
      <c r="AK3805" s="1" t="s">
        <v>2818</v>
      </c>
      <c r="AL3805" s="1" t="s">
        <v>4526</v>
      </c>
      <c r="AM3805" s="1" t="s">
        <v>113</v>
      </c>
      <c r="AN3805" s="1" t="s">
        <v>114</v>
      </c>
      <c r="AO3805">
        <v>98103</v>
      </c>
      <c r="AP3805" s="1" t="s">
        <v>113</v>
      </c>
      <c r="AQ3805" s="1" t="s">
        <v>115</v>
      </c>
      <c r="AR3805" s="1" t="s">
        <v>116</v>
      </c>
      <c r="AS3805" s="1" t="s">
        <v>117</v>
      </c>
      <c r="AT3805">
        <v>47.661130850749899</v>
      </c>
      <c r="AU3805">
        <v>-122.34923758831137</v>
      </c>
      <c r="AV3805" s="1" t="s">
        <v>110</v>
      </c>
      <c r="AW3805" s="1" t="s">
        <v>166</v>
      </c>
      <c r="AX3805" s="1" t="s">
        <v>119</v>
      </c>
      <c r="AY3805">
        <v>16</v>
      </c>
      <c r="AZ3805">
        <v>3.5</v>
      </c>
      <c r="BA3805">
        <v>4</v>
      </c>
      <c r="BB3805">
        <v>10</v>
      </c>
      <c r="BC3805" s="1" t="s">
        <v>120</v>
      </c>
      <c r="BD3805" s="1" t="s">
        <v>55558</v>
      </c>
      <c r="BF3805">
        <v>250</v>
      </c>
      <c r="BI3805">
        <v>250</v>
      </c>
      <c r="BJ3805">
        <v>100</v>
      </c>
      <c r="BK3805">
        <v>12</v>
      </c>
      <c r="BL3805">
        <v>25</v>
      </c>
      <c r="BM3805">
        <v>1</v>
      </c>
      <c r="BN3805">
        <v>1125</v>
      </c>
      <c r="BO3805" s="1" t="s">
        <v>147</v>
      </c>
      <c r="BP3805" s="1" t="s">
        <v>110</v>
      </c>
      <c r="BQ3805">
        <v>25</v>
      </c>
      <c r="BR3805">
        <v>51</v>
      </c>
      <c r="BS3805">
        <v>72</v>
      </c>
      <c r="BT3805">
        <v>328</v>
      </c>
      <c r="BU3805" s="2">
        <v>42373</v>
      </c>
      <c r="BV3805">
        <v>4</v>
      </c>
      <c r="BW3805" s="2">
        <v>42352</v>
      </c>
      <c r="BX3805" s="2">
        <v>42370</v>
      </c>
      <c r="BY3805">
        <v>95</v>
      </c>
      <c r="BZ3805">
        <v>10</v>
      </c>
      <c r="CA3805">
        <v>10</v>
      </c>
      <c r="CB3805">
        <v>10</v>
      </c>
      <c r="CC3805">
        <v>10</v>
      </c>
      <c r="CD3805">
        <v>10</v>
      </c>
      <c r="CE3805">
        <v>10</v>
      </c>
      <c r="CF3805" s="1" t="s">
        <v>105</v>
      </c>
      <c r="CG3805" s="1" t="s">
        <v>94</v>
      </c>
      <c r="CH3805" s="1" t="s">
        <v>123</v>
      </c>
      <c r="CI3805" s="1" t="s">
        <v>105</v>
      </c>
      <c r="CJ3805" s="1" t="s">
        <v>124</v>
      </c>
      <c r="CK3805" s="1" t="s">
        <v>105</v>
      </c>
      <c r="CL3805" s="1" t="s">
        <v>105</v>
      </c>
      <c r="CM3805">
        <v>8</v>
      </c>
      <c r="CN3805">
        <v>4</v>
      </c>
    </row>
    <row r="3806" spans="1:92" x14ac:dyDescent="0.25">
      <c r="A3806">
        <v>7178490</v>
      </c>
      <c r="B3806" s="1" t="s">
        <v>55559</v>
      </c>
      <c r="C3806">
        <v>20160104002432</v>
      </c>
      <c r="D3806" s="2">
        <v>42373</v>
      </c>
      <c r="E3806" s="1" t="s">
        <v>55560</v>
      </c>
      <c r="F3806" s="1" t="s">
        <v>55561</v>
      </c>
      <c r="G3806" s="1" t="s">
        <v>55562</v>
      </c>
      <c r="H3806" s="1" t="s">
        <v>55563</v>
      </c>
      <c r="I3806" s="1" t="s">
        <v>96</v>
      </c>
      <c r="J3806" s="1" t="s">
        <v>55564</v>
      </c>
      <c r="K3806" s="1" t="s">
        <v>55565</v>
      </c>
      <c r="L3806" s="1" t="s">
        <v>55566</v>
      </c>
      <c r="M3806" s="1" t="s">
        <v>55567</v>
      </c>
      <c r="N3806" s="1" t="s">
        <v>55568</v>
      </c>
      <c r="O3806" s="1" t="s">
        <v>55569</v>
      </c>
      <c r="P3806" s="1" t="s">
        <v>55570</v>
      </c>
      <c r="Q3806">
        <v>566102</v>
      </c>
      <c r="R3806" s="1" t="s">
        <v>55571</v>
      </c>
      <c r="S3806" s="1" t="s">
        <v>55572</v>
      </c>
      <c r="T3806" s="2">
        <v>40670</v>
      </c>
      <c r="U3806" s="1" t="s">
        <v>100</v>
      </c>
      <c r="V3806" s="1" t="s">
        <v>115</v>
      </c>
      <c r="W3806" s="1" t="s">
        <v>102</v>
      </c>
      <c r="X3806" s="1" t="s">
        <v>104</v>
      </c>
      <c r="Y3806" s="1" t="s">
        <v>104</v>
      </c>
      <c r="Z3806" s="1" t="s">
        <v>110</v>
      </c>
      <c r="AA3806" s="1" t="s">
        <v>55573</v>
      </c>
      <c r="AB3806" s="1" t="s">
        <v>55574</v>
      </c>
      <c r="AC3806" s="1" t="s">
        <v>2818</v>
      </c>
      <c r="AD3806">
        <v>1</v>
      </c>
      <c r="AE3806">
        <v>1</v>
      </c>
      <c r="AF3806" s="1" t="s">
        <v>196</v>
      </c>
      <c r="AG3806" s="1" t="s">
        <v>110</v>
      </c>
      <c r="AH3806" s="1" t="s">
        <v>110</v>
      </c>
      <c r="AI3806" s="1" t="s">
        <v>55575</v>
      </c>
      <c r="AJ3806" s="1" t="s">
        <v>2818</v>
      </c>
      <c r="AK3806" s="1" t="s">
        <v>2818</v>
      </c>
      <c r="AL3806" s="1" t="s">
        <v>4526</v>
      </c>
      <c r="AM3806" s="1" t="s">
        <v>113</v>
      </c>
      <c r="AN3806" s="1" t="s">
        <v>114</v>
      </c>
      <c r="AO3806">
        <v>98103</v>
      </c>
      <c r="AP3806" s="1" t="s">
        <v>113</v>
      </c>
      <c r="AQ3806" s="1" t="s">
        <v>115</v>
      </c>
      <c r="AR3806" s="1" t="s">
        <v>116</v>
      </c>
      <c r="AS3806" s="1" t="s">
        <v>117</v>
      </c>
      <c r="AT3806">
        <v>47.660856278622845</v>
      </c>
      <c r="AU3806">
        <v>-122.35240091090687</v>
      </c>
      <c r="AV3806" s="1" t="s">
        <v>110</v>
      </c>
      <c r="AW3806" s="1" t="s">
        <v>118</v>
      </c>
      <c r="AX3806" s="1" t="s">
        <v>119</v>
      </c>
      <c r="AY3806">
        <v>2</v>
      </c>
      <c r="AZ3806">
        <v>1</v>
      </c>
      <c r="BA3806">
        <v>0</v>
      </c>
      <c r="BB3806">
        <v>1</v>
      </c>
      <c r="BC3806" s="1" t="s">
        <v>120</v>
      </c>
      <c r="BD3806" s="1" t="s">
        <v>55576</v>
      </c>
      <c r="BF3806">
        <v>125</v>
      </c>
      <c r="BG3806">
        <v>888</v>
      </c>
      <c r="BI3806">
        <v>150</v>
      </c>
      <c r="BJ3806">
        <v>45</v>
      </c>
      <c r="BK3806">
        <v>1</v>
      </c>
      <c r="BL3806">
        <v>0</v>
      </c>
      <c r="BM3806">
        <v>2</v>
      </c>
      <c r="BN3806">
        <v>1125</v>
      </c>
      <c r="BO3806" s="1" t="s">
        <v>883</v>
      </c>
      <c r="BP3806" s="1" t="s">
        <v>110</v>
      </c>
      <c r="BQ3806">
        <v>23</v>
      </c>
      <c r="BR3806">
        <v>53</v>
      </c>
      <c r="BS3806">
        <v>83</v>
      </c>
      <c r="BT3806">
        <v>358</v>
      </c>
      <c r="BU3806" s="2">
        <v>42373</v>
      </c>
      <c r="BV3806">
        <v>12</v>
      </c>
      <c r="BW3806" s="2">
        <v>42220</v>
      </c>
      <c r="BX3806" s="2">
        <v>42337</v>
      </c>
      <c r="BY3806">
        <v>95</v>
      </c>
      <c r="BZ3806">
        <v>10</v>
      </c>
      <c r="CA3806">
        <v>10</v>
      </c>
      <c r="CB3806">
        <v>10</v>
      </c>
      <c r="CC3806">
        <v>10</v>
      </c>
      <c r="CD3806">
        <v>10</v>
      </c>
      <c r="CE3806">
        <v>10</v>
      </c>
      <c r="CF3806" s="1" t="s">
        <v>105</v>
      </c>
      <c r="CG3806" s="1" t="s">
        <v>94</v>
      </c>
      <c r="CH3806" s="1" t="s">
        <v>123</v>
      </c>
      <c r="CI3806" s="1" t="s">
        <v>105</v>
      </c>
      <c r="CJ3806" s="1" t="s">
        <v>148</v>
      </c>
      <c r="CK3806" s="1" t="s">
        <v>105</v>
      </c>
      <c r="CL3806" s="1" t="s">
        <v>105</v>
      </c>
      <c r="CM3806">
        <v>1</v>
      </c>
      <c r="CN3806">
        <v>2.34</v>
      </c>
    </row>
    <row r="3807" spans="1:92" x14ac:dyDescent="0.25">
      <c r="A3807">
        <v>8054902</v>
      </c>
      <c r="B3807" s="1" t="s">
        <v>55577</v>
      </c>
      <c r="C3807">
        <v>20160104002432</v>
      </c>
      <c r="D3807" s="2">
        <v>42373</v>
      </c>
      <c r="E3807" s="1" t="s">
        <v>55578</v>
      </c>
      <c r="F3807" s="1" t="s">
        <v>55579</v>
      </c>
      <c r="G3807" s="1" t="s">
        <v>55580</v>
      </c>
      <c r="H3807" s="1" t="s">
        <v>55581</v>
      </c>
      <c r="I3807" s="1" t="s">
        <v>96</v>
      </c>
      <c r="J3807" s="1" t="s">
        <v>55582</v>
      </c>
      <c r="K3807" s="1" t="s">
        <v>55583</v>
      </c>
      <c r="L3807" s="1" t="s">
        <v>55584</v>
      </c>
      <c r="M3807" s="1" t="s">
        <v>55585</v>
      </c>
      <c r="N3807" s="1" t="s">
        <v>55586</v>
      </c>
      <c r="O3807" s="1" t="s">
        <v>55587</v>
      </c>
      <c r="P3807" s="1" t="s">
        <v>55588</v>
      </c>
      <c r="Q3807">
        <v>4071088</v>
      </c>
      <c r="R3807" s="1" t="s">
        <v>55589</v>
      </c>
      <c r="S3807" s="1" t="s">
        <v>3916</v>
      </c>
      <c r="T3807" s="2">
        <v>41218</v>
      </c>
      <c r="U3807" s="1" t="s">
        <v>100</v>
      </c>
      <c r="V3807" s="1" t="s">
        <v>55590</v>
      </c>
      <c r="W3807" s="1" t="s">
        <v>140</v>
      </c>
      <c r="X3807" s="1" t="s">
        <v>104</v>
      </c>
      <c r="Y3807" s="1" t="s">
        <v>104</v>
      </c>
      <c r="Z3807" s="1" t="s">
        <v>105</v>
      </c>
      <c r="AA3807" s="1" t="s">
        <v>55591</v>
      </c>
      <c r="AB3807" s="1" t="s">
        <v>55592</v>
      </c>
      <c r="AC3807" s="1" t="s">
        <v>2818</v>
      </c>
      <c r="AD3807">
        <v>1</v>
      </c>
      <c r="AE3807">
        <v>1</v>
      </c>
      <c r="AF3807" s="1" t="s">
        <v>144</v>
      </c>
      <c r="AG3807" s="1" t="s">
        <v>110</v>
      </c>
      <c r="AH3807" s="1" t="s">
        <v>110</v>
      </c>
      <c r="AI3807" s="1" t="s">
        <v>49634</v>
      </c>
      <c r="AJ3807" s="1" t="s">
        <v>2818</v>
      </c>
      <c r="AK3807" s="1" t="s">
        <v>2818</v>
      </c>
      <c r="AL3807" s="1" t="s">
        <v>4526</v>
      </c>
      <c r="AM3807" s="1" t="s">
        <v>113</v>
      </c>
      <c r="AN3807" s="1" t="s">
        <v>114</v>
      </c>
      <c r="AO3807">
        <v>98107</v>
      </c>
      <c r="AP3807" s="1" t="s">
        <v>113</v>
      </c>
      <c r="AQ3807" s="1" t="s">
        <v>115</v>
      </c>
      <c r="AR3807" s="1" t="s">
        <v>116</v>
      </c>
      <c r="AS3807" s="1" t="s">
        <v>117</v>
      </c>
      <c r="AT3807">
        <v>47.653157637626343</v>
      </c>
      <c r="AU3807">
        <v>-122.3562852193247</v>
      </c>
      <c r="AV3807" s="1" t="s">
        <v>110</v>
      </c>
      <c r="AW3807" s="1" t="s">
        <v>118</v>
      </c>
      <c r="AX3807" s="1" t="s">
        <v>119</v>
      </c>
      <c r="AY3807">
        <v>6</v>
      </c>
      <c r="AZ3807">
        <v>1</v>
      </c>
      <c r="BA3807">
        <v>2</v>
      </c>
      <c r="BB3807">
        <v>2</v>
      </c>
      <c r="BC3807" s="1" t="s">
        <v>120</v>
      </c>
      <c r="BD3807" s="1" t="s">
        <v>55593</v>
      </c>
      <c r="BF3807">
        <v>100</v>
      </c>
      <c r="BI3807">
        <v>200</v>
      </c>
      <c r="BJ3807">
        <v>89</v>
      </c>
      <c r="BK3807">
        <v>4</v>
      </c>
      <c r="BL3807">
        <v>20</v>
      </c>
      <c r="BM3807">
        <v>2</v>
      </c>
      <c r="BN3807">
        <v>30</v>
      </c>
      <c r="BO3807" s="1" t="s">
        <v>147</v>
      </c>
      <c r="BP3807" s="1" t="s">
        <v>110</v>
      </c>
      <c r="BQ3807">
        <v>19</v>
      </c>
      <c r="BR3807">
        <v>49</v>
      </c>
      <c r="BS3807">
        <v>79</v>
      </c>
      <c r="BT3807">
        <v>329</v>
      </c>
      <c r="BU3807" s="2">
        <v>42373</v>
      </c>
      <c r="BV3807">
        <v>10</v>
      </c>
      <c r="BW3807" s="2">
        <v>42298</v>
      </c>
      <c r="BX3807" s="2">
        <v>42361</v>
      </c>
      <c r="BY3807">
        <v>98</v>
      </c>
      <c r="BZ3807">
        <v>10</v>
      </c>
      <c r="CA3807">
        <v>10</v>
      </c>
      <c r="CB3807">
        <v>10</v>
      </c>
      <c r="CC3807">
        <v>10</v>
      </c>
      <c r="CD3807">
        <v>10</v>
      </c>
      <c r="CE3807">
        <v>10</v>
      </c>
      <c r="CF3807" s="1" t="s">
        <v>105</v>
      </c>
      <c r="CG3807" s="1" t="s">
        <v>94</v>
      </c>
      <c r="CH3807" s="1" t="s">
        <v>123</v>
      </c>
      <c r="CI3807" s="1" t="s">
        <v>105</v>
      </c>
      <c r="CJ3807" s="1" t="s">
        <v>148</v>
      </c>
      <c r="CK3807" s="1" t="s">
        <v>105</v>
      </c>
      <c r="CL3807" s="1" t="s">
        <v>105</v>
      </c>
      <c r="CM3807">
        <v>1</v>
      </c>
      <c r="CN3807">
        <v>3.95</v>
      </c>
    </row>
    <row r="3808" spans="1:92" x14ac:dyDescent="0.25">
      <c r="A3808">
        <v>5458027</v>
      </c>
      <c r="B3808" s="1" t="s">
        <v>55594</v>
      </c>
      <c r="C3808">
        <v>20160104002432</v>
      </c>
      <c r="D3808" s="2">
        <v>42373</v>
      </c>
      <c r="E3808" s="1" t="s">
        <v>55595</v>
      </c>
      <c r="F3808" s="1" t="s">
        <v>55596</v>
      </c>
      <c r="G3808" s="1" t="s">
        <v>94</v>
      </c>
      <c r="H3808" s="1" t="s">
        <v>55597</v>
      </c>
      <c r="I3808" s="1" t="s">
        <v>96</v>
      </c>
      <c r="J3808" s="1" t="s">
        <v>94</v>
      </c>
      <c r="K3808" s="1" t="s">
        <v>55598</v>
      </c>
      <c r="L3808" s="1" t="s">
        <v>94</v>
      </c>
      <c r="M3808" s="1" t="s">
        <v>94</v>
      </c>
      <c r="N3808" s="1" t="s">
        <v>94</v>
      </c>
      <c r="O3808" s="1" t="s">
        <v>55599</v>
      </c>
      <c r="P3808" s="1" t="s">
        <v>94</v>
      </c>
      <c r="Q3808">
        <v>6963318</v>
      </c>
      <c r="R3808" s="1" t="s">
        <v>54017</v>
      </c>
      <c r="S3808" s="1" t="s">
        <v>2572</v>
      </c>
      <c r="T3808" s="2">
        <v>41442</v>
      </c>
      <c r="U3808" s="1" t="s">
        <v>100</v>
      </c>
      <c r="V3808" s="1" t="s">
        <v>54018</v>
      </c>
      <c r="W3808" s="1" t="s">
        <v>140</v>
      </c>
      <c r="X3808" s="1" t="s">
        <v>104</v>
      </c>
      <c r="Y3808" s="1" t="s">
        <v>104</v>
      </c>
      <c r="Z3808" s="1" t="s">
        <v>110</v>
      </c>
      <c r="AA3808" s="1" t="s">
        <v>54019</v>
      </c>
      <c r="AB3808" s="1" t="s">
        <v>54020</v>
      </c>
      <c r="AC3808" s="1" t="s">
        <v>2818</v>
      </c>
      <c r="AD3808">
        <v>2</v>
      </c>
      <c r="AE3808">
        <v>2</v>
      </c>
      <c r="AF3808" s="1" t="s">
        <v>863</v>
      </c>
      <c r="AG3808" s="1" t="s">
        <v>110</v>
      </c>
      <c r="AH3808" s="1" t="s">
        <v>110</v>
      </c>
      <c r="AI3808" s="1" t="s">
        <v>28686</v>
      </c>
      <c r="AJ3808" s="1" t="s">
        <v>2818</v>
      </c>
      <c r="AK3808" s="1" t="s">
        <v>2818</v>
      </c>
      <c r="AL3808" s="1" t="s">
        <v>4526</v>
      </c>
      <c r="AM3808" s="1" t="s">
        <v>113</v>
      </c>
      <c r="AN3808" s="1" t="s">
        <v>114</v>
      </c>
      <c r="AO3808">
        <v>98103</v>
      </c>
      <c r="AP3808" s="1" t="s">
        <v>113</v>
      </c>
      <c r="AQ3808" s="1" t="s">
        <v>115</v>
      </c>
      <c r="AR3808" s="1" t="s">
        <v>116</v>
      </c>
      <c r="AS3808" s="1" t="s">
        <v>117</v>
      </c>
      <c r="AT3808">
        <v>47.65605673777555</v>
      </c>
      <c r="AU3808">
        <v>-122.35451353821188</v>
      </c>
      <c r="AV3808" s="1" t="s">
        <v>110</v>
      </c>
      <c r="AW3808" s="1" t="s">
        <v>166</v>
      </c>
      <c r="AX3808" s="1" t="s">
        <v>119</v>
      </c>
      <c r="AY3808">
        <v>4</v>
      </c>
      <c r="AZ3808">
        <v>1</v>
      </c>
      <c r="BA3808">
        <v>2</v>
      </c>
      <c r="BB3808">
        <v>2</v>
      </c>
      <c r="BC3808" s="1" t="s">
        <v>120</v>
      </c>
      <c r="BD3808" s="1" t="s">
        <v>55600</v>
      </c>
      <c r="BF3808">
        <v>160</v>
      </c>
      <c r="BJ3808">
        <v>50</v>
      </c>
      <c r="BK3808">
        <v>1</v>
      </c>
      <c r="BL3808">
        <v>0</v>
      </c>
      <c r="BM3808">
        <v>1</v>
      </c>
      <c r="BN3808">
        <v>1125</v>
      </c>
      <c r="BO3808" s="1" t="s">
        <v>559</v>
      </c>
      <c r="BP3808" s="1" t="s">
        <v>110</v>
      </c>
      <c r="BQ3808">
        <v>0</v>
      </c>
      <c r="BR3808">
        <v>0</v>
      </c>
      <c r="BS3808">
        <v>0</v>
      </c>
      <c r="BT3808">
        <v>109</v>
      </c>
      <c r="BU3808" s="2">
        <v>42373</v>
      </c>
      <c r="BV3808">
        <v>1</v>
      </c>
      <c r="BW3808" s="2">
        <v>42247</v>
      </c>
      <c r="BX3808" s="2">
        <v>42247</v>
      </c>
      <c r="BY3808">
        <v>100</v>
      </c>
      <c r="BZ3808">
        <v>10</v>
      </c>
      <c r="CA3808">
        <v>10</v>
      </c>
      <c r="CB3808">
        <v>10</v>
      </c>
      <c r="CC3808">
        <v>10</v>
      </c>
      <c r="CD3808">
        <v>10</v>
      </c>
      <c r="CE3808">
        <v>10</v>
      </c>
      <c r="CF3808" s="1" t="s">
        <v>105</v>
      </c>
      <c r="CG3808" s="1" t="s">
        <v>94</v>
      </c>
      <c r="CH3808" s="1" t="s">
        <v>123</v>
      </c>
      <c r="CI3808" s="1" t="s">
        <v>105</v>
      </c>
      <c r="CJ3808" s="1" t="s">
        <v>182</v>
      </c>
      <c r="CK3808" s="1" t="s">
        <v>105</v>
      </c>
      <c r="CL3808" s="1" t="s">
        <v>105</v>
      </c>
      <c r="CM3808">
        <v>2</v>
      </c>
      <c r="CN3808">
        <v>0.24</v>
      </c>
    </row>
    <row r="3809" spans="1:92" x14ac:dyDescent="0.25">
      <c r="A3809">
        <v>4940491</v>
      </c>
      <c r="B3809" s="1" t="s">
        <v>55601</v>
      </c>
      <c r="C3809">
        <v>20160104002432</v>
      </c>
      <c r="D3809" s="2">
        <v>42373</v>
      </c>
      <c r="E3809" s="1" t="s">
        <v>55602</v>
      </c>
      <c r="F3809" s="1" t="s">
        <v>55603</v>
      </c>
      <c r="G3809" s="1" t="s">
        <v>55604</v>
      </c>
      <c r="H3809" s="1" t="s">
        <v>55605</v>
      </c>
      <c r="I3809" s="1" t="s">
        <v>96</v>
      </c>
      <c r="J3809" s="1" t="s">
        <v>55606</v>
      </c>
      <c r="K3809" s="1" t="s">
        <v>94</v>
      </c>
      <c r="L3809" s="1" t="s">
        <v>55607</v>
      </c>
      <c r="M3809" s="1" t="s">
        <v>94</v>
      </c>
      <c r="N3809" s="1" t="s">
        <v>94</v>
      </c>
      <c r="O3809" s="1" t="s">
        <v>55608</v>
      </c>
      <c r="P3809" s="1" t="s">
        <v>94</v>
      </c>
      <c r="Q3809">
        <v>466499</v>
      </c>
      <c r="R3809" s="1" t="s">
        <v>55609</v>
      </c>
      <c r="S3809" s="1" t="s">
        <v>5522</v>
      </c>
      <c r="T3809" s="2">
        <v>40629</v>
      </c>
      <c r="U3809" s="1" t="s">
        <v>55610</v>
      </c>
      <c r="V3809" s="1" t="s">
        <v>55611</v>
      </c>
      <c r="W3809" s="1" t="s">
        <v>521</v>
      </c>
      <c r="X3809" s="1" t="s">
        <v>104</v>
      </c>
      <c r="Y3809" s="1" t="s">
        <v>104</v>
      </c>
      <c r="Z3809" s="1" t="s">
        <v>105</v>
      </c>
      <c r="AA3809" s="1" t="s">
        <v>55612</v>
      </c>
      <c r="AB3809" s="1" t="s">
        <v>55613</v>
      </c>
      <c r="AC3809" s="1" t="s">
        <v>4524</v>
      </c>
      <c r="AD3809">
        <v>1</v>
      </c>
      <c r="AE3809">
        <v>1</v>
      </c>
      <c r="AF3809" s="1" t="s">
        <v>557</v>
      </c>
      <c r="AG3809" s="1" t="s">
        <v>110</v>
      </c>
      <c r="AH3809" s="1" t="s">
        <v>105</v>
      </c>
      <c r="AI3809" s="1" t="s">
        <v>5795</v>
      </c>
      <c r="AJ3809" s="1" t="s">
        <v>4524</v>
      </c>
      <c r="AK3809" s="1" t="s">
        <v>2818</v>
      </c>
      <c r="AL3809" s="1" t="s">
        <v>4526</v>
      </c>
      <c r="AM3809" s="1" t="s">
        <v>113</v>
      </c>
      <c r="AN3809" s="1" t="s">
        <v>114</v>
      </c>
      <c r="AO3809">
        <v>98103</v>
      </c>
      <c r="AP3809" s="1" t="s">
        <v>113</v>
      </c>
      <c r="AQ3809" s="1" t="s">
        <v>115</v>
      </c>
      <c r="AR3809" s="1" t="s">
        <v>116</v>
      </c>
      <c r="AS3809" s="1" t="s">
        <v>117</v>
      </c>
      <c r="AT3809">
        <v>47.654304115439288</v>
      </c>
      <c r="AU3809">
        <v>-122.34272006439116</v>
      </c>
      <c r="AV3809" s="1" t="s">
        <v>110</v>
      </c>
      <c r="AW3809" s="1" t="s">
        <v>118</v>
      </c>
      <c r="AX3809" s="1" t="s">
        <v>119</v>
      </c>
      <c r="AY3809">
        <v>2</v>
      </c>
      <c r="AZ3809">
        <v>1</v>
      </c>
      <c r="BA3809">
        <v>0</v>
      </c>
      <c r="BB3809">
        <v>1</v>
      </c>
      <c r="BC3809" s="1" t="s">
        <v>120</v>
      </c>
      <c r="BD3809" s="1" t="s">
        <v>55614</v>
      </c>
      <c r="BF3809">
        <v>109</v>
      </c>
      <c r="BH3809">
        <v>1800</v>
      </c>
      <c r="BJ3809">
        <v>25</v>
      </c>
      <c r="BK3809">
        <v>2</v>
      </c>
      <c r="BL3809">
        <v>0</v>
      </c>
      <c r="BM3809">
        <v>1</v>
      </c>
      <c r="BN3809">
        <v>360</v>
      </c>
      <c r="BO3809" s="1" t="s">
        <v>614</v>
      </c>
      <c r="BP3809" s="1" t="s">
        <v>110</v>
      </c>
      <c r="BQ3809">
        <v>4</v>
      </c>
      <c r="BR3809">
        <v>21</v>
      </c>
      <c r="BS3809">
        <v>51</v>
      </c>
      <c r="BT3809">
        <v>325</v>
      </c>
      <c r="BU3809" s="2">
        <v>42373</v>
      </c>
      <c r="BV3809">
        <v>7</v>
      </c>
      <c r="BW3809" s="2">
        <v>42106</v>
      </c>
      <c r="BX3809" s="2">
        <v>42281</v>
      </c>
      <c r="BY3809">
        <v>97</v>
      </c>
      <c r="BZ3809">
        <v>10</v>
      </c>
      <c r="CA3809">
        <v>10</v>
      </c>
      <c r="CB3809">
        <v>10</v>
      </c>
      <c r="CC3809">
        <v>10</v>
      </c>
      <c r="CD3809">
        <v>10</v>
      </c>
      <c r="CE3809">
        <v>9</v>
      </c>
      <c r="CF3809" s="1" t="s">
        <v>105</v>
      </c>
      <c r="CG3809" s="1" t="s">
        <v>94</v>
      </c>
      <c r="CH3809" s="1" t="s">
        <v>123</v>
      </c>
      <c r="CI3809" s="1" t="s">
        <v>105</v>
      </c>
      <c r="CJ3809" s="1" t="s">
        <v>148</v>
      </c>
      <c r="CK3809" s="1" t="s">
        <v>105</v>
      </c>
      <c r="CL3809" s="1" t="s">
        <v>105</v>
      </c>
      <c r="CM3809">
        <v>1</v>
      </c>
      <c r="CN3809">
        <v>0.78</v>
      </c>
    </row>
    <row r="3810" spans="1:92" x14ac:dyDescent="0.25">
      <c r="A3810">
        <v>1844791</v>
      </c>
      <c r="B3810" s="1" t="s">
        <v>55615</v>
      </c>
      <c r="C3810">
        <v>20160104002432</v>
      </c>
      <c r="D3810" s="2">
        <v>42373</v>
      </c>
      <c r="E3810" s="1" t="s">
        <v>55616</v>
      </c>
      <c r="F3810" s="1" t="s">
        <v>55617</v>
      </c>
      <c r="G3810" s="1" t="s">
        <v>55618</v>
      </c>
      <c r="H3810" s="1" t="s">
        <v>55619</v>
      </c>
      <c r="I3810" s="1" t="s">
        <v>96</v>
      </c>
      <c r="J3810" s="1" t="s">
        <v>55620</v>
      </c>
      <c r="K3810" s="1" t="s">
        <v>55621</v>
      </c>
      <c r="L3810" s="1" t="s">
        <v>55622</v>
      </c>
      <c r="M3810" s="1" t="s">
        <v>55623</v>
      </c>
      <c r="N3810" s="1" t="s">
        <v>55624</v>
      </c>
      <c r="O3810" s="1" t="s">
        <v>55625</v>
      </c>
      <c r="P3810" s="1" t="s">
        <v>55626</v>
      </c>
      <c r="Q3810">
        <v>7964921</v>
      </c>
      <c r="R3810" s="1" t="s">
        <v>54317</v>
      </c>
      <c r="S3810" s="1" t="s">
        <v>54318</v>
      </c>
      <c r="T3810" s="2">
        <v>41491</v>
      </c>
      <c r="U3810" s="1" t="s">
        <v>100</v>
      </c>
      <c r="V3810" s="1" t="s">
        <v>54319</v>
      </c>
      <c r="W3810" s="1" t="s">
        <v>102</v>
      </c>
      <c r="X3810" s="1" t="s">
        <v>104</v>
      </c>
      <c r="Y3810" s="1" t="s">
        <v>104</v>
      </c>
      <c r="Z3810" s="1" t="s">
        <v>105</v>
      </c>
      <c r="AA3810" s="1" t="s">
        <v>54320</v>
      </c>
      <c r="AB3810" s="1" t="s">
        <v>54321</v>
      </c>
      <c r="AC3810" s="1" t="s">
        <v>2818</v>
      </c>
      <c r="AD3810">
        <v>2</v>
      </c>
      <c r="AE3810">
        <v>2</v>
      </c>
      <c r="AF3810" s="1" t="s">
        <v>109</v>
      </c>
      <c r="AG3810" s="1" t="s">
        <v>110</v>
      </c>
      <c r="AH3810" s="1" t="s">
        <v>110</v>
      </c>
      <c r="AI3810" s="1" t="s">
        <v>29161</v>
      </c>
      <c r="AJ3810" s="1" t="s">
        <v>2818</v>
      </c>
      <c r="AK3810" s="1" t="s">
        <v>2818</v>
      </c>
      <c r="AL3810" s="1" t="s">
        <v>4526</v>
      </c>
      <c r="AM3810" s="1" t="s">
        <v>113</v>
      </c>
      <c r="AN3810" s="1" t="s">
        <v>114</v>
      </c>
      <c r="AO3810">
        <v>98103</v>
      </c>
      <c r="AP3810" s="1" t="s">
        <v>113</v>
      </c>
      <c r="AQ3810" s="1" t="s">
        <v>115</v>
      </c>
      <c r="AR3810" s="1" t="s">
        <v>116</v>
      </c>
      <c r="AS3810" s="1" t="s">
        <v>117</v>
      </c>
      <c r="AT3810">
        <v>47.6620364991618</v>
      </c>
      <c r="AU3810">
        <v>-122.3504848535998</v>
      </c>
      <c r="AV3810" s="1" t="s">
        <v>110</v>
      </c>
      <c r="AW3810" s="1" t="s">
        <v>166</v>
      </c>
      <c r="AX3810" s="1" t="s">
        <v>119</v>
      </c>
      <c r="AY3810">
        <v>6</v>
      </c>
      <c r="AZ3810">
        <v>2</v>
      </c>
      <c r="BA3810">
        <v>3</v>
      </c>
      <c r="BB3810">
        <v>3</v>
      </c>
      <c r="BC3810" s="1" t="s">
        <v>120</v>
      </c>
      <c r="BD3810" s="1" t="s">
        <v>6610</v>
      </c>
      <c r="BF3810">
        <v>175</v>
      </c>
      <c r="BI3810">
        <v>500</v>
      </c>
      <c r="BJ3810">
        <v>95</v>
      </c>
      <c r="BK3810">
        <v>4</v>
      </c>
      <c r="BL3810">
        <v>30</v>
      </c>
      <c r="BM3810">
        <v>3</v>
      </c>
      <c r="BN3810">
        <v>1125</v>
      </c>
      <c r="BO3810" s="1" t="s">
        <v>147</v>
      </c>
      <c r="BP3810" s="1" t="s">
        <v>110</v>
      </c>
      <c r="BQ3810">
        <v>19</v>
      </c>
      <c r="BR3810">
        <v>19</v>
      </c>
      <c r="BS3810">
        <v>19</v>
      </c>
      <c r="BT3810">
        <v>294</v>
      </c>
      <c r="BU3810" s="2">
        <v>42373</v>
      </c>
      <c r="BV3810">
        <v>29</v>
      </c>
      <c r="BW3810" s="2">
        <v>41618</v>
      </c>
      <c r="BX3810" s="2">
        <v>42281</v>
      </c>
      <c r="BY3810">
        <v>96</v>
      </c>
      <c r="BZ3810">
        <v>10</v>
      </c>
      <c r="CA3810">
        <v>9</v>
      </c>
      <c r="CB3810">
        <v>10</v>
      </c>
      <c r="CC3810">
        <v>10</v>
      </c>
      <c r="CD3810">
        <v>10</v>
      </c>
      <c r="CE3810">
        <v>9</v>
      </c>
      <c r="CF3810" s="1" t="s">
        <v>105</v>
      </c>
      <c r="CG3810" s="1" t="s">
        <v>94</v>
      </c>
      <c r="CH3810" s="1" t="s">
        <v>123</v>
      </c>
      <c r="CI3810" s="1" t="s">
        <v>105</v>
      </c>
      <c r="CJ3810" s="1" t="s">
        <v>148</v>
      </c>
      <c r="CK3810" s="1" t="s">
        <v>105</v>
      </c>
      <c r="CL3810" s="1" t="s">
        <v>105</v>
      </c>
      <c r="CM3810">
        <v>2</v>
      </c>
      <c r="CN3810">
        <v>1.1499999999999999</v>
      </c>
    </row>
    <row r="3811" spans="1:92" x14ac:dyDescent="0.25">
      <c r="A3811">
        <v>6120046</v>
      </c>
      <c r="B3811" s="1" t="s">
        <v>55627</v>
      </c>
      <c r="C3811">
        <v>20160104002432</v>
      </c>
      <c r="D3811" s="2">
        <v>42373</v>
      </c>
      <c r="E3811" s="1" t="s">
        <v>55628</v>
      </c>
      <c r="F3811" s="1" t="s">
        <v>55629</v>
      </c>
      <c r="G3811" s="1" t="s">
        <v>55630</v>
      </c>
      <c r="H3811" s="1" t="s">
        <v>55631</v>
      </c>
      <c r="I3811" s="1" t="s">
        <v>96</v>
      </c>
      <c r="J3811" s="1" t="s">
        <v>55632</v>
      </c>
      <c r="K3811" s="1" t="s">
        <v>55633</v>
      </c>
      <c r="L3811" s="1" t="s">
        <v>55634</v>
      </c>
      <c r="M3811" s="1" t="s">
        <v>55635</v>
      </c>
      <c r="N3811" s="1" t="s">
        <v>55636</v>
      </c>
      <c r="O3811" s="1" t="s">
        <v>55637</v>
      </c>
      <c r="P3811" s="1" t="s">
        <v>55638</v>
      </c>
      <c r="Q3811">
        <v>31752892</v>
      </c>
      <c r="R3811" s="1" t="s">
        <v>55639</v>
      </c>
      <c r="S3811" s="1" t="s">
        <v>1727</v>
      </c>
      <c r="T3811" s="2">
        <v>42116</v>
      </c>
      <c r="U3811" s="1" t="s">
        <v>100</v>
      </c>
      <c r="V3811" s="1" t="s">
        <v>94</v>
      </c>
      <c r="W3811" s="1" t="s">
        <v>521</v>
      </c>
      <c r="X3811" s="1" t="s">
        <v>104</v>
      </c>
      <c r="Y3811" s="1" t="s">
        <v>104</v>
      </c>
      <c r="Z3811" s="1" t="s">
        <v>105</v>
      </c>
      <c r="AA3811" s="1" t="s">
        <v>55640</v>
      </c>
      <c r="AB3811" s="1" t="s">
        <v>55641</v>
      </c>
      <c r="AC3811" s="1" t="s">
        <v>2818</v>
      </c>
      <c r="AD3811">
        <v>1</v>
      </c>
      <c r="AE3811">
        <v>1</v>
      </c>
      <c r="AF3811" s="1" t="s">
        <v>196</v>
      </c>
      <c r="AG3811" s="1" t="s">
        <v>110</v>
      </c>
      <c r="AH3811" s="1" t="s">
        <v>110</v>
      </c>
      <c r="AI3811" s="1" t="s">
        <v>54952</v>
      </c>
      <c r="AJ3811" s="1" t="s">
        <v>2818</v>
      </c>
      <c r="AK3811" s="1" t="s">
        <v>2818</v>
      </c>
      <c r="AL3811" s="1" t="s">
        <v>4526</v>
      </c>
      <c r="AM3811" s="1" t="s">
        <v>113</v>
      </c>
      <c r="AN3811" s="1" t="s">
        <v>114</v>
      </c>
      <c r="AO3811">
        <v>98103</v>
      </c>
      <c r="AP3811" s="1" t="s">
        <v>113</v>
      </c>
      <c r="AQ3811" s="1" t="s">
        <v>115</v>
      </c>
      <c r="AR3811" s="1" t="s">
        <v>116</v>
      </c>
      <c r="AS3811" s="1" t="s">
        <v>117</v>
      </c>
      <c r="AT3811">
        <v>47.648688537886819</v>
      </c>
      <c r="AU3811">
        <v>-122.34391468169321</v>
      </c>
      <c r="AV3811" s="1" t="s">
        <v>110</v>
      </c>
      <c r="AW3811" s="1" t="s">
        <v>118</v>
      </c>
      <c r="AX3811" s="1" t="s">
        <v>119</v>
      </c>
      <c r="AY3811">
        <v>4</v>
      </c>
      <c r="AZ3811">
        <v>1</v>
      </c>
      <c r="BA3811">
        <v>1</v>
      </c>
      <c r="BB3811">
        <v>1</v>
      </c>
      <c r="BC3811" s="1" t="s">
        <v>120</v>
      </c>
      <c r="BD3811" s="1" t="s">
        <v>55642</v>
      </c>
      <c r="BF3811">
        <v>120</v>
      </c>
      <c r="BG3811">
        <v>600</v>
      </c>
      <c r="BH3811">
        <v>2200</v>
      </c>
      <c r="BJ3811">
        <v>75</v>
      </c>
      <c r="BK3811">
        <v>2</v>
      </c>
      <c r="BL3811">
        <v>0</v>
      </c>
      <c r="BM3811">
        <v>4</v>
      </c>
      <c r="BN3811">
        <v>30</v>
      </c>
      <c r="BO3811" s="1" t="s">
        <v>281</v>
      </c>
      <c r="BP3811" s="1" t="s">
        <v>110</v>
      </c>
      <c r="BQ3811">
        <v>30</v>
      </c>
      <c r="BR3811">
        <v>60</v>
      </c>
      <c r="BS3811">
        <v>90</v>
      </c>
      <c r="BT3811">
        <v>365</v>
      </c>
      <c r="BU3811" s="2">
        <v>42373</v>
      </c>
      <c r="BV3811">
        <v>10</v>
      </c>
      <c r="BW3811" s="2">
        <v>42120</v>
      </c>
      <c r="BX3811" s="2">
        <v>42246</v>
      </c>
      <c r="BY3811">
        <v>80</v>
      </c>
      <c r="BZ3811">
        <v>8</v>
      </c>
      <c r="CA3811">
        <v>7</v>
      </c>
      <c r="CB3811">
        <v>9</v>
      </c>
      <c r="CC3811">
        <v>9</v>
      </c>
      <c r="CD3811">
        <v>9</v>
      </c>
      <c r="CE3811">
        <v>8</v>
      </c>
      <c r="CF3811" s="1" t="s">
        <v>105</v>
      </c>
      <c r="CG3811" s="1" t="s">
        <v>94</v>
      </c>
      <c r="CH3811" s="1" t="s">
        <v>123</v>
      </c>
      <c r="CI3811" s="1" t="s">
        <v>105</v>
      </c>
      <c r="CJ3811" s="1" t="s">
        <v>148</v>
      </c>
      <c r="CK3811" s="1" t="s">
        <v>105</v>
      </c>
      <c r="CL3811" s="1" t="s">
        <v>105</v>
      </c>
      <c r="CM3811">
        <v>1</v>
      </c>
      <c r="CN3811">
        <v>1.18</v>
      </c>
    </row>
    <row r="3812" spans="1:92" x14ac:dyDescent="0.25">
      <c r="A3812">
        <v>262764</v>
      </c>
      <c r="B3812" s="1" t="s">
        <v>55643</v>
      </c>
      <c r="C3812">
        <v>20160104002432</v>
      </c>
      <c r="D3812" s="2">
        <v>42373</v>
      </c>
      <c r="E3812" s="1" t="s">
        <v>55644</v>
      </c>
      <c r="F3812" s="1" t="s">
        <v>55645</v>
      </c>
      <c r="G3812" s="1" t="s">
        <v>55646</v>
      </c>
      <c r="H3812" s="1" t="s">
        <v>55647</v>
      </c>
      <c r="I3812" s="1" t="s">
        <v>96</v>
      </c>
      <c r="J3812" s="1" t="s">
        <v>55648</v>
      </c>
      <c r="K3812" s="1" t="s">
        <v>55649</v>
      </c>
      <c r="L3812" s="1" t="s">
        <v>55650</v>
      </c>
      <c r="M3812" s="1" t="s">
        <v>55651</v>
      </c>
      <c r="N3812" s="1" t="s">
        <v>55652</v>
      </c>
      <c r="O3812" s="1" t="s">
        <v>55653</v>
      </c>
      <c r="P3812" s="1" t="s">
        <v>55654</v>
      </c>
      <c r="Q3812">
        <v>1379138</v>
      </c>
      <c r="R3812" s="1" t="s">
        <v>55655</v>
      </c>
      <c r="S3812" s="1" t="s">
        <v>4248</v>
      </c>
      <c r="T3812" s="2">
        <v>40854</v>
      </c>
      <c r="U3812" s="1" t="s">
        <v>100</v>
      </c>
      <c r="V3812" s="1" t="s">
        <v>55656</v>
      </c>
      <c r="W3812" s="1" t="s">
        <v>140</v>
      </c>
      <c r="X3812" s="1" t="s">
        <v>104</v>
      </c>
      <c r="Y3812" s="1" t="s">
        <v>104</v>
      </c>
      <c r="Z3812" s="1" t="s">
        <v>105</v>
      </c>
      <c r="AA3812" s="1" t="s">
        <v>55657</v>
      </c>
      <c r="AB3812" s="1" t="s">
        <v>55658</v>
      </c>
      <c r="AC3812" s="1" t="s">
        <v>2818</v>
      </c>
      <c r="AD3812">
        <v>1</v>
      </c>
      <c r="AE3812">
        <v>1</v>
      </c>
      <c r="AF3812" s="1" t="s">
        <v>469</v>
      </c>
      <c r="AG3812" s="1" t="s">
        <v>110</v>
      </c>
      <c r="AH3812" s="1" t="s">
        <v>110</v>
      </c>
      <c r="AI3812" s="1" t="s">
        <v>55659</v>
      </c>
      <c r="AJ3812" s="1" t="s">
        <v>2818</v>
      </c>
      <c r="AK3812" s="1" t="s">
        <v>2818</v>
      </c>
      <c r="AL3812" s="1" t="s">
        <v>4526</v>
      </c>
      <c r="AM3812" s="1" t="s">
        <v>113</v>
      </c>
      <c r="AN3812" s="1" t="s">
        <v>114</v>
      </c>
      <c r="AO3812">
        <v>98103</v>
      </c>
      <c r="AP3812" s="1" t="s">
        <v>113</v>
      </c>
      <c r="AQ3812" s="1" t="s">
        <v>115</v>
      </c>
      <c r="AR3812" s="1" t="s">
        <v>116</v>
      </c>
      <c r="AS3812" s="1" t="s">
        <v>117</v>
      </c>
      <c r="AT3812">
        <v>47.654205137727615</v>
      </c>
      <c r="AU3812">
        <v>-122.3526036684041</v>
      </c>
      <c r="AV3812" s="1" t="s">
        <v>110</v>
      </c>
      <c r="AW3812" s="1" t="s">
        <v>166</v>
      </c>
      <c r="AX3812" s="1" t="s">
        <v>119</v>
      </c>
      <c r="AY3812">
        <v>5</v>
      </c>
      <c r="AZ3812">
        <v>1</v>
      </c>
      <c r="BA3812">
        <v>2</v>
      </c>
      <c r="BB3812">
        <v>3</v>
      </c>
      <c r="BC3812" s="1" t="s">
        <v>120</v>
      </c>
      <c r="BD3812" s="1" t="s">
        <v>55660</v>
      </c>
      <c r="BE3812">
        <v>1200</v>
      </c>
      <c r="BF3812">
        <v>154</v>
      </c>
      <c r="BG3812">
        <v>1120</v>
      </c>
      <c r="BH3812">
        <v>5500</v>
      </c>
      <c r="BI3812">
        <v>150</v>
      </c>
      <c r="BJ3812">
        <v>85</v>
      </c>
      <c r="BK3812">
        <v>4</v>
      </c>
      <c r="BL3812">
        <v>50</v>
      </c>
      <c r="BM3812">
        <v>2</v>
      </c>
      <c r="BN3812">
        <v>14</v>
      </c>
      <c r="BO3812" s="1" t="s">
        <v>614</v>
      </c>
      <c r="BP3812" s="1" t="s">
        <v>110</v>
      </c>
      <c r="BQ3812">
        <v>13</v>
      </c>
      <c r="BR3812">
        <v>43</v>
      </c>
      <c r="BS3812">
        <v>73</v>
      </c>
      <c r="BT3812">
        <v>227</v>
      </c>
      <c r="BU3812" s="2">
        <v>42373</v>
      </c>
      <c r="BV3812">
        <v>5</v>
      </c>
      <c r="BW3812" s="2">
        <v>42278</v>
      </c>
      <c r="BX3812" s="2">
        <v>42365</v>
      </c>
      <c r="BY3812">
        <v>92</v>
      </c>
      <c r="BZ3812">
        <v>9</v>
      </c>
      <c r="CA3812">
        <v>8</v>
      </c>
      <c r="CB3812">
        <v>10</v>
      </c>
      <c r="CC3812">
        <v>10</v>
      </c>
      <c r="CD3812">
        <v>10</v>
      </c>
      <c r="CE3812">
        <v>8</v>
      </c>
      <c r="CF3812" s="1" t="s">
        <v>105</v>
      </c>
      <c r="CG3812" s="1" t="s">
        <v>94</v>
      </c>
      <c r="CH3812" s="1" t="s">
        <v>123</v>
      </c>
      <c r="CI3812" s="1" t="s">
        <v>105</v>
      </c>
      <c r="CJ3812" s="1" t="s">
        <v>148</v>
      </c>
      <c r="CK3812" s="1" t="s">
        <v>105</v>
      </c>
      <c r="CL3812" s="1" t="s">
        <v>105</v>
      </c>
      <c r="CM3812">
        <v>1</v>
      </c>
      <c r="CN3812">
        <v>1.56</v>
      </c>
    </row>
    <row r="3813" spans="1:92" x14ac:dyDescent="0.25">
      <c r="A3813">
        <v>8578490</v>
      </c>
      <c r="B3813" s="1" t="s">
        <v>55661</v>
      </c>
      <c r="C3813">
        <v>20160104002432</v>
      </c>
      <c r="D3813" s="2">
        <v>42373</v>
      </c>
      <c r="E3813" s="1" t="s">
        <v>55662</v>
      </c>
      <c r="F3813" s="1" t="s">
        <v>55663</v>
      </c>
      <c r="G3813" s="1" t="s">
        <v>55664</v>
      </c>
      <c r="H3813" s="1" t="s">
        <v>55665</v>
      </c>
      <c r="I3813" s="1" t="s">
        <v>96</v>
      </c>
      <c r="J3813" s="1" t="s">
        <v>55666</v>
      </c>
      <c r="K3813" s="1" t="s">
        <v>55667</v>
      </c>
      <c r="L3813" s="1" t="s">
        <v>55668</v>
      </c>
      <c r="M3813" s="1" t="s">
        <v>55669</v>
      </c>
      <c r="N3813" s="1" t="s">
        <v>55670</v>
      </c>
      <c r="O3813" s="1" t="s">
        <v>55671</v>
      </c>
      <c r="P3813" s="1" t="s">
        <v>55672</v>
      </c>
      <c r="Q3813">
        <v>11847918</v>
      </c>
      <c r="R3813" s="1" t="s">
        <v>55673</v>
      </c>
      <c r="S3813" s="1" t="s">
        <v>2696</v>
      </c>
      <c r="T3813" s="2">
        <v>41671</v>
      </c>
      <c r="U3813" s="1" t="s">
        <v>100</v>
      </c>
      <c r="V3813" s="1" t="s">
        <v>94</v>
      </c>
      <c r="W3813" s="1" t="s">
        <v>102</v>
      </c>
      <c r="X3813" s="1" t="s">
        <v>104</v>
      </c>
      <c r="Y3813" s="1" t="s">
        <v>104</v>
      </c>
      <c r="Z3813" s="1" t="s">
        <v>105</v>
      </c>
      <c r="AA3813" s="1" t="s">
        <v>55674</v>
      </c>
      <c r="AB3813" s="1" t="s">
        <v>55675</v>
      </c>
      <c r="AC3813" s="1" t="s">
        <v>2818</v>
      </c>
      <c r="AD3813">
        <v>1</v>
      </c>
      <c r="AE3813">
        <v>1</v>
      </c>
      <c r="AF3813" s="1" t="s">
        <v>109</v>
      </c>
      <c r="AG3813" s="1" t="s">
        <v>110</v>
      </c>
      <c r="AH3813" s="1" t="s">
        <v>110</v>
      </c>
      <c r="AI3813" s="1" t="s">
        <v>5250</v>
      </c>
      <c r="AJ3813" s="1" t="s">
        <v>2818</v>
      </c>
      <c r="AK3813" s="1" t="s">
        <v>2818</v>
      </c>
      <c r="AL3813" s="1" t="s">
        <v>4526</v>
      </c>
      <c r="AM3813" s="1" t="s">
        <v>113</v>
      </c>
      <c r="AN3813" s="1" t="s">
        <v>114</v>
      </c>
      <c r="AO3813">
        <v>98103</v>
      </c>
      <c r="AP3813" s="1" t="s">
        <v>113</v>
      </c>
      <c r="AQ3813" s="1" t="s">
        <v>115</v>
      </c>
      <c r="AR3813" s="1" t="s">
        <v>116</v>
      </c>
      <c r="AS3813" s="1" t="s">
        <v>117</v>
      </c>
      <c r="AT3813">
        <v>47.657897598546576</v>
      </c>
      <c r="AU3813">
        <v>-122.34669191291179</v>
      </c>
      <c r="AV3813" s="1" t="s">
        <v>110</v>
      </c>
      <c r="AW3813" s="1" t="s">
        <v>118</v>
      </c>
      <c r="AX3813" s="1" t="s">
        <v>119</v>
      </c>
      <c r="AY3813">
        <v>3</v>
      </c>
      <c r="AZ3813">
        <v>1</v>
      </c>
      <c r="BA3813">
        <v>1</v>
      </c>
      <c r="BB3813">
        <v>1</v>
      </c>
      <c r="BC3813" s="1" t="s">
        <v>120</v>
      </c>
      <c r="BD3813" s="1" t="s">
        <v>55676</v>
      </c>
      <c r="BF3813">
        <v>65</v>
      </c>
      <c r="BJ3813">
        <v>20</v>
      </c>
      <c r="BK3813">
        <v>1</v>
      </c>
      <c r="BL3813">
        <v>0</v>
      </c>
      <c r="BM3813">
        <v>1</v>
      </c>
      <c r="BN3813">
        <v>1125</v>
      </c>
      <c r="BO3813" s="1" t="s">
        <v>311</v>
      </c>
      <c r="BP3813" s="1" t="s">
        <v>110</v>
      </c>
      <c r="BQ3813">
        <v>2</v>
      </c>
      <c r="BR3813">
        <v>10</v>
      </c>
      <c r="BS3813">
        <v>13</v>
      </c>
      <c r="BT3813">
        <v>221</v>
      </c>
      <c r="BU3813" s="2">
        <v>42373</v>
      </c>
      <c r="BV3813">
        <v>2</v>
      </c>
      <c r="BW3813" s="2">
        <v>42278</v>
      </c>
      <c r="BX3813" s="2">
        <v>42293</v>
      </c>
      <c r="BY3813">
        <v>100</v>
      </c>
      <c r="BZ3813">
        <v>9</v>
      </c>
      <c r="CA3813">
        <v>8</v>
      </c>
      <c r="CB3813">
        <v>10</v>
      </c>
      <c r="CC3813">
        <v>10</v>
      </c>
      <c r="CD3813">
        <v>10</v>
      </c>
      <c r="CE3813">
        <v>10</v>
      </c>
      <c r="CF3813" s="1" t="s">
        <v>105</v>
      </c>
      <c r="CG3813" s="1" t="s">
        <v>94</v>
      </c>
      <c r="CH3813" s="1" t="s">
        <v>123</v>
      </c>
      <c r="CI3813" s="1" t="s">
        <v>105</v>
      </c>
      <c r="CJ3813" s="1" t="s">
        <v>124</v>
      </c>
      <c r="CK3813" s="1" t="s">
        <v>105</v>
      </c>
      <c r="CL3813" s="1" t="s">
        <v>105</v>
      </c>
      <c r="CM3813">
        <v>1</v>
      </c>
      <c r="CN3813">
        <v>0.63</v>
      </c>
    </row>
    <row r="3814" spans="1:92" x14ac:dyDescent="0.25">
      <c r="A3814">
        <v>3383329</v>
      </c>
      <c r="B3814" s="1" t="s">
        <v>55677</v>
      </c>
      <c r="C3814">
        <v>20160104002432</v>
      </c>
      <c r="D3814" s="2">
        <v>42373</v>
      </c>
      <c r="E3814" s="1" t="s">
        <v>55678</v>
      </c>
      <c r="F3814" s="1" t="s">
        <v>55679</v>
      </c>
      <c r="G3814" s="1" t="s">
        <v>55680</v>
      </c>
      <c r="H3814" s="1" t="s">
        <v>55681</v>
      </c>
      <c r="I3814" s="1" t="s">
        <v>96</v>
      </c>
      <c r="J3814" s="1" t="s">
        <v>53481</v>
      </c>
      <c r="K3814" s="1" t="s">
        <v>55682</v>
      </c>
      <c r="L3814" s="1" t="s">
        <v>55683</v>
      </c>
      <c r="M3814" s="1" t="s">
        <v>55684</v>
      </c>
      <c r="N3814" s="1" t="s">
        <v>55685</v>
      </c>
      <c r="O3814" s="1" t="s">
        <v>55686</v>
      </c>
      <c r="P3814" s="1" t="s">
        <v>55687</v>
      </c>
      <c r="Q3814">
        <v>3443346</v>
      </c>
      <c r="R3814" s="1" t="s">
        <v>53488</v>
      </c>
      <c r="S3814" s="1" t="s">
        <v>41340</v>
      </c>
      <c r="T3814" s="2">
        <v>41153</v>
      </c>
      <c r="U3814" s="1" t="s">
        <v>100</v>
      </c>
      <c r="V3814" s="1" t="s">
        <v>53489</v>
      </c>
      <c r="W3814" s="1" t="s">
        <v>140</v>
      </c>
      <c r="X3814" s="1" t="s">
        <v>104</v>
      </c>
      <c r="Y3814" s="1" t="s">
        <v>104</v>
      </c>
      <c r="Z3814" s="1" t="s">
        <v>110</v>
      </c>
      <c r="AA3814" s="1" t="s">
        <v>53490</v>
      </c>
      <c r="AB3814" s="1" t="s">
        <v>53491</v>
      </c>
      <c r="AC3814" s="1" t="s">
        <v>2818</v>
      </c>
      <c r="AD3814">
        <v>3</v>
      </c>
      <c r="AE3814">
        <v>3</v>
      </c>
      <c r="AF3814" s="1" t="s">
        <v>196</v>
      </c>
      <c r="AG3814" s="1" t="s">
        <v>110</v>
      </c>
      <c r="AH3814" s="1" t="s">
        <v>110</v>
      </c>
      <c r="AI3814" s="1" t="s">
        <v>55688</v>
      </c>
      <c r="AJ3814" s="1" t="s">
        <v>2818</v>
      </c>
      <c r="AK3814" s="1" t="s">
        <v>2818</v>
      </c>
      <c r="AL3814" s="1" t="s">
        <v>4526</v>
      </c>
      <c r="AM3814" s="1" t="s">
        <v>113</v>
      </c>
      <c r="AN3814" s="1" t="s">
        <v>114</v>
      </c>
      <c r="AO3814">
        <v>98107</v>
      </c>
      <c r="AP3814" s="1" t="s">
        <v>113</v>
      </c>
      <c r="AQ3814" s="1" t="s">
        <v>115</v>
      </c>
      <c r="AR3814" s="1" t="s">
        <v>116</v>
      </c>
      <c r="AS3814" s="1" t="s">
        <v>117</v>
      </c>
      <c r="AT3814">
        <v>47.654516492953881</v>
      </c>
      <c r="AU3814">
        <v>-122.3581238557429</v>
      </c>
      <c r="AV3814" s="1" t="s">
        <v>110</v>
      </c>
      <c r="AW3814" s="1" t="s">
        <v>118</v>
      </c>
      <c r="AX3814" s="1" t="s">
        <v>119</v>
      </c>
      <c r="AY3814">
        <v>4</v>
      </c>
      <c r="AZ3814">
        <v>1</v>
      </c>
      <c r="BA3814">
        <v>1</v>
      </c>
      <c r="BB3814">
        <v>2</v>
      </c>
      <c r="BC3814" s="1" t="s">
        <v>120</v>
      </c>
      <c r="BD3814" s="1" t="s">
        <v>54690</v>
      </c>
      <c r="BF3814">
        <v>95</v>
      </c>
      <c r="BG3814">
        <v>600</v>
      </c>
      <c r="BH3814">
        <v>2200</v>
      </c>
      <c r="BI3814">
        <v>500</v>
      </c>
      <c r="BK3814">
        <v>2</v>
      </c>
      <c r="BL3814">
        <v>8</v>
      </c>
      <c r="BM3814">
        <v>3</v>
      </c>
      <c r="BN3814">
        <v>365</v>
      </c>
      <c r="BO3814" s="1" t="s">
        <v>261</v>
      </c>
      <c r="BP3814" s="1" t="s">
        <v>110</v>
      </c>
      <c r="BQ3814">
        <v>11</v>
      </c>
      <c r="BR3814">
        <v>30</v>
      </c>
      <c r="BS3814">
        <v>43</v>
      </c>
      <c r="BT3814">
        <v>287</v>
      </c>
      <c r="BU3814" s="2">
        <v>42373</v>
      </c>
      <c r="BV3814">
        <v>73</v>
      </c>
      <c r="BW3814" s="2">
        <v>41828</v>
      </c>
      <c r="BX3814" s="2">
        <v>42367</v>
      </c>
      <c r="BY3814">
        <v>96</v>
      </c>
      <c r="BZ3814">
        <v>10</v>
      </c>
      <c r="CA3814">
        <v>10</v>
      </c>
      <c r="CB3814">
        <v>10</v>
      </c>
      <c r="CC3814">
        <v>10</v>
      </c>
      <c r="CD3814">
        <v>9</v>
      </c>
      <c r="CE3814">
        <v>10</v>
      </c>
      <c r="CF3814" s="1" t="s">
        <v>105</v>
      </c>
      <c r="CG3814" s="1" t="s">
        <v>94</v>
      </c>
      <c r="CH3814" s="1" t="s">
        <v>123</v>
      </c>
      <c r="CI3814" s="1" t="s">
        <v>110</v>
      </c>
      <c r="CJ3814" s="1" t="s">
        <v>124</v>
      </c>
      <c r="CK3814" s="1" t="s">
        <v>110</v>
      </c>
      <c r="CL3814" s="1" t="s">
        <v>110</v>
      </c>
      <c r="CM3814">
        <v>3</v>
      </c>
      <c r="CN3814">
        <v>4.01</v>
      </c>
    </row>
    <row r="3815" spans="1:92" x14ac:dyDescent="0.25">
      <c r="A3815">
        <v>8101950</v>
      </c>
      <c r="B3815" s="1" t="s">
        <v>55689</v>
      </c>
      <c r="C3815">
        <v>20160104002432</v>
      </c>
      <c r="D3815" s="2">
        <v>42373</v>
      </c>
      <c r="E3815" s="1" t="s">
        <v>55690</v>
      </c>
      <c r="F3815" s="1" t="s">
        <v>55691</v>
      </c>
      <c r="G3815" s="1" t="s">
        <v>55692</v>
      </c>
      <c r="H3815" s="1" t="s">
        <v>55693</v>
      </c>
      <c r="I3815" s="1" t="s">
        <v>96</v>
      </c>
      <c r="J3815" s="1" t="s">
        <v>55694</v>
      </c>
      <c r="K3815" s="1" t="s">
        <v>94</v>
      </c>
      <c r="L3815" s="1" t="s">
        <v>94</v>
      </c>
      <c r="M3815" s="1" t="s">
        <v>55695</v>
      </c>
      <c r="N3815" s="1" t="s">
        <v>55696</v>
      </c>
      <c r="O3815" s="1" t="s">
        <v>55697</v>
      </c>
      <c r="P3815" s="1" t="s">
        <v>55698</v>
      </c>
      <c r="Q3815">
        <v>31148752</v>
      </c>
      <c r="R3815" s="1" t="s">
        <v>3075</v>
      </c>
      <c r="S3815" s="1" t="s">
        <v>3076</v>
      </c>
      <c r="T3815" s="2">
        <v>42107</v>
      </c>
      <c r="U3815" s="1" t="s">
        <v>116</v>
      </c>
      <c r="V3815" s="1" t="s">
        <v>94</v>
      </c>
      <c r="W3815" s="1" t="s">
        <v>102</v>
      </c>
      <c r="X3815" s="1" t="s">
        <v>3077</v>
      </c>
      <c r="Y3815" s="1" t="s">
        <v>104</v>
      </c>
      <c r="Z3815" s="1" t="s">
        <v>105</v>
      </c>
      <c r="AA3815" s="1" t="s">
        <v>3078</v>
      </c>
      <c r="AB3815" s="1" t="s">
        <v>3079</v>
      </c>
      <c r="AC3815" s="1" t="s">
        <v>841</v>
      </c>
      <c r="AD3815">
        <v>354</v>
      </c>
      <c r="AE3815">
        <v>354</v>
      </c>
      <c r="AF3815" s="1" t="s">
        <v>347</v>
      </c>
      <c r="AG3815" s="1" t="s">
        <v>110</v>
      </c>
      <c r="AH3815" s="1" t="s">
        <v>110</v>
      </c>
      <c r="AI3815" s="1" t="s">
        <v>2849</v>
      </c>
      <c r="AJ3815" s="1" t="s">
        <v>2818</v>
      </c>
      <c r="AK3815" s="1" t="s">
        <v>2818</v>
      </c>
      <c r="AL3815" s="1" t="s">
        <v>4526</v>
      </c>
      <c r="AM3815" s="1" t="s">
        <v>113</v>
      </c>
      <c r="AN3815" s="1" t="s">
        <v>114</v>
      </c>
      <c r="AO3815">
        <v>98107</v>
      </c>
      <c r="AP3815" s="1" t="s">
        <v>113</v>
      </c>
      <c r="AQ3815" s="1" t="s">
        <v>115</v>
      </c>
      <c r="AR3815" s="1" t="s">
        <v>116</v>
      </c>
      <c r="AS3815" s="1" t="s">
        <v>117</v>
      </c>
      <c r="AT3815">
        <v>47.66429463525408</v>
      </c>
      <c r="AU3815">
        <v>-122.35917014772053</v>
      </c>
      <c r="AV3815" s="1" t="s">
        <v>110</v>
      </c>
      <c r="AW3815" s="1" t="s">
        <v>166</v>
      </c>
      <c r="AX3815" s="1" t="s">
        <v>119</v>
      </c>
      <c r="AY3815">
        <v>6</v>
      </c>
      <c r="AZ3815">
        <v>2</v>
      </c>
      <c r="BA3815">
        <v>3</v>
      </c>
      <c r="BB3815">
        <v>3</v>
      </c>
      <c r="BC3815" s="1" t="s">
        <v>120</v>
      </c>
      <c r="BD3815" s="1" t="s">
        <v>55699</v>
      </c>
      <c r="BF3815">
        <v>359</v>
      </c>
      <c r="BJ3815">
        <v>230</v>
      </c>
      <c r="BK3815">
        <v>1</v>
      </c>
      <c r="BL3815">
        <v>0</v>
      </c>
      <c r="BM3815">
        <v>3</v>
      </c>
      <c r="BN3815">
        <v>1125</v>
      </c>
      <c r="BO3815" s="1" t="s">
        <v>147</v>
      </c>
      <c r="BP3815" s="1" t="s">
        <v>110</v>
      </c>
      <c r="BQ3815">
        <v>18</v>
      </c>
      <c r="BR3815">
        <v>32</v>
      </c>
      <c r="BS3815">
        <v>32</v>
      </c>
      <c r="BT3815">
        <v>32</v>
      </c>
      <c r="BU3815" s="2">
        <v>42373</v>
      </c>
      <c r="BV3815">
        <v>1</v>
      </c>
      <c r="BW3815" s="2">
        <v>42274</v>
      </c>
      <c r="BX3815" s="2">
        <v>42274</v>
      </c>
      <c r="BY3815">
        <v>80</v>
      </c>
      <c r="BZ3815">
        <v>8</v>
      </c>
      <c r="CA3815">
        <v>10</v>
      </c>
      <c r="CB3815">
        <v>4</v>
      </c>
      <c r="CC3815">
        <v>8</v>
      </c>
      <c r="CD3815">
        <v>10</v>
      </c>
      <c r="CE3815">
        <v>8</v>
      </c>
      <c r="CF3815" s="1" t="s">
        <v>105</v>
      </c>
      <c r="CG3815" s="1" t="s">
        <v>94</v>
      </c>
      <c r="CH3815" s="1" t="s">
        <v>123</v>
      </c>
      <c r="CI3815" s="1" t="s">
        <v>105</v>
      </c>
      <c r="CJ3815" s="1" t="s">
        <v>148</v>
      </c>
      <c r="CK3815" s="1" t="s">
        <v>105</v>
      </c>
      <c r="CL3815" s="1" t="s">
        <v>105</v>
      </c>
      <c r="CM3815">
        <v>8</v>
      </c>
      <c r="CN3815">
        <v>0.3</v>
      </c>
    </row>
    <row r="3816" spans="1:92" x14ac:dyDescent="0.25">
      <c r="A3816">
        <v>8902327</v>
      </c>
      <c r="B3816" s="1" t="s">
        <v>55700</v>
      </c>
      <c r="C3816">
        <v>20160104002432</v>
      </c>
      <c r="D3816" s="2">
        <v>42373</v>
      </c>
      <c r="E3816" s="1" t="s">
        <v>55701</v>
      </c>
      <c r="F3816" s="1" t="s">
        <v>55702</v>
      </c>
      <c r="G3816" s="1" t="s">
        <v>55703</v>
      </c>
      <c r="H3816" s="1" t="s">
        <v>55704</v>
      </c>
      <c r="I3816" s="1" t="s">
        <v>96</v>
      </c>
      <c r="J3816" s="1" t="s">
        <v>55705</v>
      </c>
      <c r="K3816" s="1" t="s">
        <v>55706</v>
      </c>
      <c r="L3816" s="1" t="s">
        <v>55707</v>
      </c>
      <c r="M3816" s="1" t="s">
        <v>55708</v>
      </c>
      <c r="N3816" s="1" t="s">
        <v>55709</v>
      </c>
      <c r="O3816" s="1" t="s">
        <v>55710</v>
      </c>
      <c r="P3816" s="1" t="s">
        <v>55711</v>
      </c>
      <c r="Q3816">
        <v>46566046</v>
      </c>
      <c r="R3816" s="1" t="s">
        <v>55712</v>
      </c>
      <c r="S3816" s="1" t="s">
        <v>14372</v>
      </c>
      <c r="T3816" s="2">
        <v>42291</v>
      </c>
      <c r="U3816" s="1" t="s">
        <v>100</v>
      </c>
      <c r="V3816" s="1" t="s">
        <v>55713</v>
      </c>
      <c r="W3816" s="1" t="s">
        <v>140</v>
      </c>
      <c r="X3816" s="1" t="s">
        <v>104</v>
      </c>
      <c r="Y3816" s="1" t="s">
        <v>104</v>
      </c>
      <c r="Z3816" s="1" t="s">
        <v>105</v>
      </c>
      <c r="AA3816" s="1" t="s">
        <v>55714</v>
      </c>
      <c r="AB3816" s="1" t="s">
        <v>55715</v>
      </c>
      <c r="AC3816" s="1" t="s">
        <v>16799</v>
      </c>
      <c r="AD3816">
        <v>1</v>
      </c>
      <c r="AE3816">
        <v>1</v>
      </c>
      <c r="AF3816" s="1" t="s">
        <v>178</v>
      </c>
      <c r="AG3816" s="1" t="s">
        <v>110</v>
      </c>
      <c r="AH3816" s="1" t="s">
        <v>110</v>
      </c>
      <c r="AI3816" s="1" t="s">
        <v>16800</v>
      </c>
      <c r="AJ3816" s="1" t="s">
        <v>16799</v>
      </c>
      <c r="AK3816" s="1" t="s">
        <v>16799</v>
      </c>
      <c r="AL3816" s="1" t="s">
        <v>4558</v>
      </c>
      <c r="AM3816" s="1" t="s">
        <v>113</v>
      </c>
      <c r="AN3816" s="1" t="s">
        <v>114</v>
      </c>
      <c r="AO3816">
        <v>98102</v>
      </c>
      <c r="AP3816" s="1" t="s">
        <v>113</v>
      </c>
      <c r="AQ3816" s="1" t="s">
        <v>115</v>
      </c>
      <c r="AR3816" s="1" t="s">
        <v>116</v>
      </c>
      <c r="AS3816" s="1" t="s">
        <v>117</v>
      </c>
      <c r="AT3816">
        <v>47.64955162768306</v>
      </c>
      <c r="AU3816">
        <v>-122.31830855007524</v>
      </c>
      <c r="AV3816" s="1" t="s">
        <v>110</v>
      </c>
      <c r="AW3816" s="1" t="s">
        <v>118</v>
      </c>
      <c r="AX3816" s="1" t="s">
        <v>119</v>
      </c>
      <c r="AY3816">
        <v>4</v>
      </c>
      <c r="AZ3816">
        <v>1</v>
      </c>
      <c r="BA3816">
        <v>1</v>
      </c>
      <c r="BB3816">
        <v>2</v>
      </c>
      <c r="BC3816" s="1" t="s">
        <v>120</v>
      </c>
      <c r="BD3816" s="1" t="s">
        <v>55716</v>
      </c>
      <c r="BF3816">
        <v>79</v>
      </c>
      <c r="BI3816">
        <v>500</v>
      </c>
      <c r="BJ3816">
        <v>50</v>
      </c>
      <c r="BK3816">
        <v>3</v>
      </c>
      <c r="BL3816">
        <v>25</v>
      </c>
      <c r="BM3816">
        <v>2</v>
      </c>
      <c r="BN3816">
        <v>29</v>
      </c>
      <c r="BO3816" s="1" t="s">
        <v>814</v>
      </c>
      <c r="BP3816" s="1" t="s">
        <v>110</v>
      </c>
      <c r="BQ3816">
        <v>6</v>
      </c>
      <c r="BR3816">
        <v>26</v>
      </c>
      <c r="BS3816">
        <v>44</v>
      </c>
      <c r="BT3816">
        <v>273</v>
      </c>
      <c r="BU3816" s="2">
        <v>42373</v>
      </c>
      <c r="BV3816">
        <v>2</v>
      </c>
      <c r="BW3816" s="2">
        <v>42356</v>
      </c>
      <c r="BX3816" s="2">
        <v>42362</v>
      </c>
      <c r="BY3816">
        <v>100</v>
      </c>
      <c r="BZ3816">
        <v>10</v>
      </c>
      <c r="CA3816">
        <v>10</v>
      </c>
      <c r="CB3816">
        <v>10</v>
      </c>
      <c r="CC3816">
        <v>10</v>
      </c>
      <c r="CD3816">
        <v>10</v>
      </c>
      <c r="CE3816">
        <v>10</v>
      </c>
      <c r="CF3816" s="1" t="s">
        <v>105</v>
      </c>
      <c r="CG3816" s="1" t="s">
        <v>94</v>
      </c>
      <c r="CH3816" s="1" t="s">
        <v>123</v>
      </c>
      <c r="CI3816" s="1" t="s">
        <v>105</v>
      </c>
      <c r="CJ3816" s="1" t="s">
        <v>124</v>
      </c>
      <c r="CK3816" s="1" t="s">
        <v>105</v>
      </c>
      <c r="CL3816" s="1" t="s">
        <v>105</v>
      </c>
      <c r="CM3816">
        <v>1</v>
      </c>
      <c r="CN3816">
        <v>2</v>
      </c>
    </row>
    <row r="3817" spans="1:92" x14ac:dyDescent="0.25">
      <c r="A3817">
        <v>10267360</v>
      </c>
      <c r="B3817" s="1" t="s">
        <v>55717</v>
      </c>
      <c r="C3817">
        <v>20160104002432</v>
      </c>
      <c r="D3817" s="2">
        <v>42373</v>
      </c>
      <c r="E3817" s="1" t="s">
        <v>55718</v>
      </c>
      <c r="F3817" s="1" t="s">
        <v>55719</v>
      </c>
      <c r="G3817" s="1" t="s">
        <v>94</v>
      </c>
      <c r="H3817" s="1" t="s">
        <v>55719</v>
      </c>
      <c r="I3817" s="1" t="s">
        <v>96</v>
      </c>
      <c r="J3817" s="1" t="s">
        <v>94</v>
      </c>
      <c r="K3817" s="1" t="s">
        <v>94</v>
      </c>
      <c r="L3817" s="1" t="s">
        <v>94</v>
      </c>
      <c r="M3817" s="1" t="s">
        <v>55720</v>
      </c>
      <c r="N3817" s="1" t="s">
        <v>55721</v>
      </c>
      <c r="O3817" s="1" t="s">
        <v>55722</v>
      </c>
      <c r="P3817" s="1" t="s">
        <v>55723</v>
      </c>
      <c r="Q3817">
        <v>52791370</v>
      </c>
      <c r="R3817" s="1" t="s">
        <v>55724</v>
      </c>
      <c r="S3817" s="1" t="s">
        <v>55725</v>
      </c>
      <c r="T3817" s="2">
        <v>42368</v>
      </c>
      <c r="U3817" s="1" t="s">
        <v>116</v>
      </c>
      <c r="V3817" s="1" t="s">
        <v>94</v>
      </c>
      <c r="W3817" s="1" t="s">
        <v>175</v>
      </c>
      <c r="X3817" s="1" t="s">
        <v>175</v>
      </c>
      <c r="Y3817" s="1" t="s">
        <v>175</v>
      </c>
      <c r="Z3817" s="1" t="s">
        <v>105</v>
      </c>
      <c r="AA3817" s="1" t="s">
        <v>55726</v>
      </c>
      <c r="AB3817" s="1" t="s">
        <v>55727</v>
      </c>
      <c r="AC3817" s="1" t="s">
        <v>94</v>
      </c>
      <c r="AD3817">
        <v>1</v>
      </c>
      <c r="AE3817">
        <v>1</v>
      </c>
      <c r="AF3817" s="1" t="s">
        <v>542</v>
      </c>
      <c r="AG3817" s="1" t="s">
        <v>110</v>
      </c>
      <c r="AH3817" s="1" t="s">
        <v>105</v>
      </c>
      <c r="AI3817" s="1" t="s">
        <v>55728</v>
      </c>
      <c r="AJ3817" s="1" t="s">
        <v>94</v>
      </c>
      <c r="AK3817" s="1" t="s">
        <v>31965</v>
      </c>
      <c r="AL3817" s="1" t="s">
        <v>31314</v>
      </c>
      <c r="AM3817" s="1" t="s">
        <v>113</v>
      </c>
      <c r="AN3817" s="1" t="s">
        <v>114</v>
      </c>
      <c r="AO3817">
        <v>98178</v>
      </c>
      <c r="AP3817" s="1" t="s">
        <v>113</v>
      </c>
      <c r="AQ3817" s="1" t="s">
        <v>115</v>
      </c>
      <c r="AR3817" s="1" t="s">
        <v>116</v>
      </c>
      <c r="AS3817" s="1" t="s">
        <v>117</v>
      </c>
      <c r="AT3817">
        <v>47.50845296779498</v>
      </c>
      <c r="AU3817">
        <v>-122.24060703053991</v>
      </c>
      <c r="AV3817" s="1" t="s">
        <v>105</v>
      </c>
      <c r="AW3817" s="1" t="s">
        <v>166</v>
      </c>
      <c r="AX3817" s="1" t="s">
        <v>119</v>
      </c>
      <c r="AY3817">
        <v>2</v>
      </c>
      <c r="AZ3817">
        <v>1</v>
      </c>
      <c r="BA3817">
        <v>1</v>
      </c>
      <c r="BB3817">
        <v>1</v>
      </c>
      <c r="BC3817" s="1" t="s">
        <v>120</v>
      </c>
      <c r="BD3817" s="1" t="s">
        <v>55729</v>
      </c>
      <c r="BF3817">
        <v>93</v>
      </c>
      <c r="BG3817">
        <v>450</v>
      </c>
      <c r="BI3817">
        <v>250</v>
      </c>
      <c r="BJ3817">
        <v>35</v>
      </c>
      <c r="BK3817">
        <v>2</v>
      </c>
      <c r="BL3817">
        <v>20</v>
      </c>
      <c r="BM3817">
        <v>1</v>
      </c>
      <c r="BN3817">
        <v>7</v>
      </c>
      <c r="BO3817" s="1" t="s">
        <v>614</v>
      </c>
      <c r="BP3817" s="1" t="s">
        <v>110</v>
      </c>
      <c r="BQ3817">
        <v>29</v>
      </c>
      <c r="BR3817">
        <v>59</v>
      </c>
      <c r="BS3817">
        <v>88</v>
      </c>
      <c r="BT3817">
        <v>88</v>
      </c>
      <c r="BU3817" s="2">
        <v>42373</v>
      </c>
      <c r="BV3817">
        <v>0</v>
      </c>
      <c r="BW3817" s="2"/>
      <c r="BX3817" s="2"/>
      <c r="CF3817" s="1" t="s">
        <v>105</v>
      </c>
      <c r="CG3817" s="1" t="s">
        <v>94</v>
      </c>
      <c r="CH3817" s="1" t="s">
        <v>123</v>
      </c>
      <c r="CI3817" s="1" t="s">
        <v>105</v>
      </c>
      <c r="CJ3817" s="1" t="s">
        <v>124</v>
      </c>
      <c r="CK3817" s="1" t="s">
        <v>105</v>
      </c>
      <c r="CL3817" s="1" t="s">
        <v>105</v>
      </c>
      <c r="CM3817">
        <v>1</v>
      </c>
    </row>
    <row r="3818" spans="1:92" x14ac:dyDescent="0.25">
      <c r="A3818">
        <v>9604740</v>
      </c>
      <c r="B3818" s="1" t="s">
        <v>55730</v>
      </c>
      <c r="C3818">
        <v>20160104002432</v>
      </c>
      <c r="D3818" s="2">
        <v>42373</v>
      </c>
      <c r="E3818" s="1" t="s">
        <v>55731</v>
      </c>
      <c r="F3818" s="1" t="s">
        <v>55732</v>
      </c>
      <c r="G3818" s="1" t="s">
        <v>55733</v>
      </c>
      <c r="H3818" s="1" t="s">
        <v>55734</v>
      </c>
      <c r="I3818" s="1" t="s">
        <v>96</v>
      </c>
      <c r="J3818" s="1" t="s">
        <v>55735</v>
      </c>
      <c r="K3818" s="1" t="s">
        <v>94</v>
      </c>
      <c r="L3818" s="1" t="s">
        <v>27099</v>
      </c>
      <c r="M3818" s="1" t="s">
        <v>55736</v>
      </c>
      <c r="N3818" s="1" t="s">
        <v>55737</v>
      </c>
      <c r="O3818" s="1" t="s">
        <v>55738</v>
      </c>
      <c r="P3818" s="1" t="s">
        <v>55739</v>
      </c>
      <c r="Q3818">
        <v>25522052</v>
      </c>
      <c r="R3818" s="1" t="s">
        <v>55740</v>
      </c>
      <c r="S3818" s="1" t="s">
        <v>1850</v>
      </c>
      <c r="T3818" s="2">
        <v>42007</v>
      </c>
      <c r="U3818" s="1" t="s">
        <v>21207</v>
      </c>
      <c r="V3818" s="1" t="s">
        <v>94</v>
      </c>
      <c r="W3818" s="1" t="s">
        <v>140</v>
      </c>
      <c r="X3818" s="1" t="s">
        <v>104</v>
      </c>
      <c r="Y3818" s="1" t="s">
        <v>175</v>
      </c>
      <c r="Z3818" s="1" t="s">
        <v>105</v>
      </c>
      <c r="AA3818" s="1" t="s">
        <v>55741</v>
      </c>
      <c r="AB3818" s="1" t="s">
        <v>55742</v>
      </c>
      <c r="AC3818" s="1" t="s">
        <v>94</v>
      </c>
      <c r="AD3818">
        <v>1</v>
      </c>
      <c r="AE3818">
        <v>1</v>
      </c>
      <c r="AF3818" s="1" t="s">
        <v>196</v>
      </c>
      <c r="AG3818" s="1" t="s">
        <v>110</v>
      </c>
      <c r="AH3818" s="1" t="s">
        <v>110</v>
      </c>
      <c r="AI3818" s="1" t="s">
        <v>51250</v>
      </c>
      <c r="AJ3818" s="1" t="s">
        <v>94</v>
      </c>
      <c r="AK3818" s="1" t="s">
        <v>12346</v>
      </c>
      <c r="AL3818" s="1" t="s">
        <v>4558</v>
      </c>
      <c r="AM3818" s="1" t="s">
        <v>113</v>
      </c>
      <c r="AN3818" s="1" t="s">
        <v>114</v>
      </c>
      <c r="AO3818">
        <v>98112</v>
      </c>
      <c r="AP3818" s="1" t="s">
        <v>113</v>
      </c>
      <c r="AQ3818" s="1" t="s">
        <v>115</v>
      </c>
      <c r="AR3818" s="1" t="s">
        <v>116</v>
      </c>
      <c r="AS3818" s="1" t="s">
        <v>117</v>
      </c>
      <c r="AT3818">
        <v>47.632334950722111</v>
      </c>
      <c r="AU3818">
        <v>-122.27553032447004</v>
      </c>
      <c r="AV3818" s="1" t="s">
        <v>105</v>
      </c>
      <c r="AW3818" s="1" t="s">
        <v>489</v>
      </c>
      <c r="AX3818" s="1" t="s">
        <v>119</v>
      </c>
      <c r="AY3818">
        <v>2</v>
      </c>
      <c r="AZ3818">
        <v>1</v>
      </c>
      <c r="BA3818">
        <v>0</v>
      </c>
      <c r="BB3818">
        <v>1</v>
      </c>
      <c r="BC3818" s="1" t="s">
        <v>120</v>
      </c>
      <c r="BD3818" s="1" t="s">
        <v>55743</v>
      </c>
      <c r="BF3818">
        <v>99</v>
      </c>
      <c r="BI3818">
        <v>300</v>
      </c>
      <c r="BJ3818">
        <v>45</v>
      </c>
      <c r="BK3818">
        <v>1</v>
      </c>
      <c r="BL3818">
        <v>0</v>
      </c>
      <c r="BM3818">
        <v>3</v>
      </c>
      <c r="BN3818">
        <v>1125</v>
      </c>
      <c r="BO3818" s="1" t="s">
        <v>2875</v>
      </c>
      <c r="BP3818" s="1" t="s">
        <v>110</v>
      </c>
      <c r="BQ3818">
        <v>30</v>
      </c>
      <c r="BR3818">
        <v>60</v>
      </c>
      <c r="BS3818">
        <v>90</v>
      </c>
      <c r="BT3818">
        <v>179</v>
      </c>
      <c r="BU3818" s="2">
        <v>42373</v>
      </c>
      <c r="BV3818">
        <v>0</v>
      </c>
      <c r="BW3818" s="2"/>
      <c r="BX3818" s="2"/>
      <c r="CF3818" s="1" t="s">
        <v>105</v>
      </c>
      <c r="CG3818" s="1" t="s">
        <v>94</v>
      </c>
      <c r="CH3818" s="1" t="s">
        <v>123</v>
      </c>
      <c r="CI3818" s="1" t="s">
        <v>105</v>
      </c>
      <c r="CJ3818" s="1" t="s">
        <v>124</v>
      </c>
      <c r="CK3818" s="1" t="s">
        <v>105</v>
      </c>
      <c r="CL3818" s="1" t="s">
        <v>105</v>
      </c>
      <c r="CM3818">
        <v>1</v>
      </c>
    </row>
    <row r="3819" spans="1:92" x14ac:dyDescent="0.25">
      <c r="A3819">
        <v>10208623</v>
      </c>
      <c r="B3819" s="1" t="s">
        <v>55744</v>
      </c>
      <c r="C3819">
        <v>20160104002432</v>
      </c>
      <c r="D3819" s="2">
        <v>42373</v>
      </c>
      <c r="E3819" s="1" t="s">
        <v>55745</v>
      </c>
      <c r="F3819" s="1" t="s">
        <v>55746</v>
      </c>
      <c r="G3819" s="1" t="s">
        <v>94</v>
      </c>
      <c r="H3819" s="1" t="s">
        <v>55747</v>
      </c>
      <c r="I3819" s="1" t="s">
        <v>96</v>
      </c>
      <c r="J3819" s="1" t="s">
        <v>94</v>
      </c>
      <c r="K3819" s="1" t="s">
        <v>55748</v>
      </c>
      <c r="L3819" s="1" t="s">
        <v>94</v>
      </c>
      <c r="M3819" s="1" t="s">
        <v>55749</v>
      </c>
      <c r="N3819" s="1" t="s">
        <v>55750</v>
      </c>
      <c r="O3819" s="1" t="s">
        <v>55751</v>
      </c>
      <c r="P3819" s="1" t="s">
        <v>55752</v>
      </c>
      <c r="Q3819">
        <v>14703116</v>
      </c>
      <c r="R3819" s="1" t="s">
        <v>55753</v>
      </c>
      <c r="S3819" s="1" t="s">
        <v>39791</v>
      </c>
      <c r="T3819" s="2">
        <v>41754</v>
      </c>
      <c r="U3819" s="1" t="s">
        <v>100</v>
      </c>
      <c r="V3819" s="1" t="s">
        <v>94</v>
      </c>
      <c r="W3819" s="1" t="s">
        <v>521</v>
      </c>
      <c r="X3819" s="1" t="s">
        <v>104</v>
      </c>
      <c r="Y3819" s="1" t="s">
        <v>175</v>
      </c>
      <c r="Z3819" s="1" t="s">
        <v>105</v>
      </c>
      <c r="AA3819" s="1" t="s">
        <v>55754</v>
      </c>
      <c r="AB3819" s="1" t="s">
        <v>55755</v>
      </c>
      <c r="AC3819" s="1" t="s">
        <v>108</v>
      </c>
      <c r="AD3819">
        <v>1</v>
      </c>
      <c r="AE3819">
        <v>1</v>
      </c>
      <c r="AF3819" s="1" t="s">
        <v>109</v>
      </c>
      <c r="AG3819" s="1" t="s">
        <v>110</v>
      </c>
      <c r="AH3819" s="1" t="s">
        <v>110</v>
      </c>
      <c r="AI3819" s="1" t="s">
        <v>4471</v>
      </c>
      <c r="AJ3819" s="1" t="s">
        <v>108</v>
      </c>
      <c r="AK3819" s="1" t="s">
        <v>3294</v>
      </c>
      <c r="AL3819" s="1" t="s">
        <v>108</v>
      </c>
      <c r="AM3819" s="1" t="s">
        <v>113</v>
      </c>
      <c r="AN3819" s="1" t="s">
        <v>114</v>
      </c>
      <c r="AO3819">
        <v>98109</v>
      </c>
      <c r="AP3819" s="1" t="s">
        <v>113</v>
      </c>
      <c r="AQ3819" s="1" t="s">
        <v>115</v>
      </c>
      <c r="AR3819" s="1" t="s">
        <v>116</v>
      </c>
      <c r="AS3819" s="1" t="s">
        <v>117</v>
      </c>
      <c r="AT3819">
        <v>47.64118629707135</v>
      </c>
      <c r="AU3819">
        <v>-122.34208457742403</v>
      </c>
      <c r="AV3819" s="1" t="s">
        <v>110</v>
      </c>
      <c r="AW3819" s="1" t="s">
        <v>118</v>
      </c>
      <c r="AX3819" s="1" t="s">
        <v>119</v>
      </c>
      <c r="AY3819">
        <v>3</v>
      </c>
      <c r="AZ3819">
        <v>1.5</v>
      </c>
      <c r="BA3819">
        <v>2</v>
      </c>
      <c r="BB3819">
        <v>1</v>
      </c>
      <c r="BC3819" s="1" t="s">
        <v>120</v>
      </c>
      <c r="BD3819" s="1" t="s">
        <v>55756</v>
      </c>
      <c r="BF3819">
        <v>87</v>
      </c>
      <c r="BK3819">
        <v>1</v>
      </c>
      <c r="BL3819">
        <v>0</v>
      </c>
      <c r="BM3819">
        <v>1</v>
      </c>
      <c r="BN3819">
        <v>1125</v>
      </c>
      <c r="BO3819" s="1" t="s">
        <v>311</v>
      </c>
      <c r="BP3819" s="1" t="s">
        <v>110</v>
      </c>
      <c r="BQ3819">
        <v>7</v>
      </c>
      <c r="BR3819">
        <v>7</v>
      </c>
      <c r="BS3819">
        <v>7</v>
      </c>
      <c r="BT3819">
        <v>7</v>
      </c>
      <c r="BU3819" s="2">
        <v>42373</v>
      </c>
      <c r="BV3819">
        <v>0</v>
      </c>
      <c r="BW3819" s="2"/>
      <c r="BX3819" s="2"/>
      <c r="CF3819" s="1" t="s">
        <v>105</v>
      </c>
      <c r="CG3819" s="1" t="s">
        <v>94</v>
      </c>
      <c r="CH3819" s="1" t="s">
        <v>123</v>
      </c>
      <c r="CI3819" s="1" t="s">
        <v>105</v>
      </c>
      <c r="CJ3819" s="1" t="s">
        <v>182</v>
      </c>
      <c r="CK3819" s="1" t="s">
        <v>105</v>
      </c>
      <c r="CL3819" s="1" t="s">
        <v>105</v>
      </c>
      <c r="CM381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347A5-73A0-4521-A05C-514DCE5BB15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G A A B Q S w M E F A A C A A g A G 4 X /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G 4 X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F / 1 T / / Q y Q 0 w M A A A A N A A A T A B w A R m 9 y b X V s Y X M v U 2 V j d G l v b j E u b S C i G A A o o B Q A A A A A A A A A A A A A A A A A A A A A A A A A A A C N V k 1 v 2 z g Q v Q f I f x D c S w I I R r L d B u g W P h R O F 7 u 3 X T h 7 q h c E R Y 0 t x h S p D k n X 3 q D / f U e U / J G Q k p t L k n m P w + F 8 v J E F 4 a T R 2 a L 7 f f / p + u r 6 y l Y c o c y U t E 7 q t c 1 m m Q J 3 f Z X R z 8 J 4 F E C W u d 1 O H 4 3 w N W h 3 8 7 t U M J 0 b 7 e g f e z O Z / 7 b 8 x w L a Z c E V 8 u f q f v k I d u N M s 3 x C L j X 5 X C 6 A O 6 c g + y y x 0 E X 2 F 5 p n i m B 5 u H I q 7 H Z y m 3 9 9 B C V r 6 Q B n k 3 y S Z 3 O j f K 3 t 7 O M v e f Z F C 1 M S d / b w 4 e 7 u P s / + 9 s b B w u 0 V z E 5 / T i n M f 2 / z L v Z 3 E 7 q m J q j M / g B e U o A T e s g T L 4 j X I 7 3 9 p n t m n n 3 t 7 Z + V W g i u O N q Z Q w 9 n L u c V 1 2 v y + L R v 4 O S O 3 q n t y m D d R d y C 9 i Z x f / 7 y M p E l v e x P 7 R 5 + n b a 8 H 3 n 2 M u n z w D w q A h 2 Z M w c 7 F z A r k D f A k s e 4 d a z D y 8 O 5 k r s O 1 L y G 2 J m v a 4 7 7 2 N 5 w E b N L I O e y a T s l w m D X A E r Q A i w z q x X g K Y Q j R 4 N c V 4 X B y p i S m S 3 g V s L 3 m E U p s p H V t S m V L r Z X v i 4 0 l y q Z r B p K 6 e s k 1 E j h P E I S 2 y k 2 B l e G 8 p w q Q A A G T y Q r E B A r 9 S n d x 4 o F S B n B k w k P K C + M j 3 M S I A T b G G 2 B O T l 0 7 Z G C d O X A B U J A 4 z i F N 0 K S l l l P 5 W / / S T P G q x Q o F x P e d 4 8 P 7 Z O m H P S D C e O 1 G 6 i P M 4 6 r n 6 N S i 8 q V 7 A o Q t 2 S g V N y y B s 2 K J L B 9 w l C v k D J K t + 8 d J k b D O g S I k z f + 5 l c o E w p o R I b H r q e t 0 f h m m C w o z E R 0 q d r / J x v S Y I h z R 5 K y S T z G k n 2 k o U M h c M 9 6 n 0 k w s i v y 5 f z p g K Y + A + w g o 9 d D G H X s I Q 4 G O y 7 i Y K m m 1 N F U s t Y c o W h M n U Z o Y E x d m 3 a I b Z y Z g r u q P W s T M R V Q H q C 3 p 6 B M W w d C o K U s n U y I q P 3 m a b W z V d d q b / w 1 K I M I z T 0 i 6 f j + h H w H 2 K g 9 G y b U t P u r U Y Y F 4 b G d g B I a 0 + l 4 T A p N 2 e 4 9 C j B J W H u w z j J S S 0 V 1 T Q g w P R Q 5 a 8 A 0 a i B S + v 6 o a S N o G g m X S G r N d 6 M 4 f Q W A L j k y 3 7 Q l T u g Q 6 Q H f k t L x Q q r U L J 2 D 7 P 1 d f M U r w s M l w s d L h P c P H 0 a e M f 7 J E J q T 1 j l t i n Z V J / K x k h g W y f k m P 5 4 P z g e w z k x X G 9 p C 7 W 6 h u s f u X 7 N o t j x y s b / E C 3 2 k p A a b i P g N t Q K x k f o i j W b a a 3 l U r l H y m c K N 8 r Z c + Y R 6 I n z z M v i h Y S K N j j V v w P 5 M E 2 Z L G b 7 k w 8 d G L A B S k 5 R r x w p j N u 2 X a q y z 7 a p X q l P G x t B V c Q f 3 A b I w j e f L r 9 3 f l 9 i V 0 f B q r y Z C U M K r d r j Y T y 3 1 v j d p 6 p E F I X q j r T 9 u r 6 + k T n 6 w f / o f U E s B A i 0 A F A A C A A g A G 4 X / V P u F T v a k A A A A 9 w A A A B I A A A A A A A A A A A A A A A A A A A A A A E N v b m Z p Z y 9 Q Y W N r Y W d l L n h t b F B L A Q I t A B Q A A g A I A B u F / 1 Q P y u m r p A A A A O k A A A A T A A A A A A A A A A A A A A A A A P A A A A B b Q 2 9 u d G V u d F 9 U e X B l c 1 0 u e G 1 s U E s B A i 0 A F A A C A A g A G 4 X / V P / 9 D J D T A w A A A A 0 A A B M A A A A A A A A A A A A A A A A A 4 Q E A A E Z v c m 1 1 b G F z L 1 N l Y 3 R p b 2 4 x L m 1 Q S w U G A A A A A A M A A w D C A A A A A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E Q A A A A A A A A a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x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y 0 z M V Q y M D o 0 M D o 1 N S 4 2 M j c 3 O D A 2 W i I g L z 4 8 R W 5 0 c n k g V H l w Z T 0 i R m l s b E N v b H V t b l R 5 c G V z I i B W Y W x 1 Z T 0 i c 0 F 3 W U R D U V l H Q m d Z R 0 J n W U d C Z 1 l H Q m d N R 0 J n a 0 d C Z 1 l H Q m d Z R 0 J n W U R B d 1 l H Q m d Z R 0 J n W U d C Z 0 1 H Q m d Z R 0 J R V U d C Z 1 l E Q l F N R E J n W U R F U k V S R V J F R E V R T U R C Z 1 l E Q X d N R E N R T U p D U U 1 E Q X d N R E F 3 T U d C Z 1 l H Q m d Z R 0 F 3 V T 0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u Y W 1 l J n F 1 b 3 Q 7 L C Z x d W 9 0 O 3 N 1 b W 1 h c n k m c X V v d D s s J n F 1 b 3 Q 7 c 3 B h Y 2 U m c X V v d D s s J n F 1 b 3 Q 7 Z G V z Y 3 J p c H R p b 2 4 m c X V v d D s s J n F 1 b 3 Q 7 Z X h w Z X J p Z W 5 j Z X N f b 2 Z m Z X J l Z C Z x d W 9 0 O y w m c X V v d D t u Z W l n a G J v c m h v b 2 R f b 3 Z l c n Z p Z X c m c X V v d D s s J n F 1 b 3 Q 7 b m 9 0 Z X M m c X V v d D s s J n F 1 b 3 Q 7 d H J h b n N p d C Z x d W 9 0 O y w m c X V v d D t 0 a H V t Y m 5 h a W x f d X J s J n F 1 b 3 Q 7 L C Z x d W 9 0 O 2 1 l Z G l 1 b V 9 1 c m w m c X V v d D s s J n F 1 b 3 Q 7 c G l j d H V y Z V 9 1 c m w m c X V v d D s s J n F 1 b 3 Q 7 e G x f c G l j d H V y Z V 9 1 c m w m c X V v d D s s J n F 1 b 3 Q 7 a G 9 z d F 9 p Z C Z x d W 9 0 O y w m c X V v d D t o b 3 N 0 X 3 V y b C Z x d W 9 0 O y w m c X V v d D t o b 3 N 0 X 2 5 h b W U m c X V v d D s s J n F 1 b 3 Q 7 a G 9 z d F 9 z a W 5 j Z S Z x d W 9 0 O y w m c X V v d D t o b 3 N 0 X 2 x v Y 2 F 0 a W 9 u J n F 1 b 3 Q 7 L C Z x d W 9 0 O 2 h v c 3 R f Y W J v d X Q m c X V v d D s s J n F 1 b 3 Q 7 a G 9 z d F 9 y Z X N w b 2 5 z Z V 9 0 a W 1 l J n F 1 b 3 Q 7 L C Z x d W 9 0 O 2 h v c 3 R f c m V z c G 9 u c 2 V f c m F 0 Z S Z x d W 9 0 O y w m c X V v d D t o b 3 N 0 X 2 F j Y 2 V w d G F u Y 2 V f c m F 0 Z S Z x d W 9 0 O y w m c X V v d D t o b 3 N 0 X 2 l z X 3 N 1 c G V y a G 9 z d C Z x d W 9 0 O y w m c X V v d D t o b 3 N 0 X 3 R o d W 1 i b m F p b F 9 1 c m w m c X V v d D s s J n F 1 b 3 Q 7 a G 9 z d F 9 w a W N 0 d X J l X 3 V y b C Z x d W 9 0 O y w m c X V v d D t o b 3 N 0 X 2 5 l a W d o Y m 9 1 c m h v b 2 Q m c X V v d D s s J n F 1 b 3 Q 7 a G 9 z d F 9 s a X N 0 a W 5 n c 1 9 j b 3 V u d C Z x d W 9 0 O y w m c X V v d D t o b 3 N 0 X 3 R v d G F s X 2 x p c 3 R p b m d z X 2 N v d W 5 0 J n F 1 b 3 Q 7 L C Z x d W 9 0 O 2 h v c 3 R f d m V y a W Z p Y 2 F 0 a W 9 u c y Z x d W 9 0 O y w m c X V v d D t o b 3 N 0 X 2 h h c 1 9 w c m 9 m a W x l X 3 B p Y y Z x d W 9 0 O y w m c X V v d D t o b 3 N 0 X 2 l k Z W 5 0 a X R 5 X 3 Z l c m l m a W V k J n F 1 b 3 Q 7 L C Z x d W 9 0 O 3 N 0 c m V l d C Z x d W 9 0 O y w m c X V v d D t u Z W l n a G J v d X J o b 2 9 k J n F 1 b 3 Q 7 L C Z x d W 9 0 O 2 5 l a W d o Y m 9 1 c m h v b 2 R f Y 2 x l Y W 5 z Z W Q m c X V v d D s s J n F 1 b 3 Q 7 b m V p Z 2 h i b 3 V y a G 9 v Z F 9 n c m 9 1 c F 9 j b G V h b n N l Z C Z x d W 9 0 O y w m c X V v d D t j a X R 5 J n F 1 b 3 Q 7 L C Z x d W 9 0 O 3 N 0 Y X R l J n F 1 b 3 Q 7 L C Z x d W 9 0 O 3 p p c G N v Z G U m c X V v d D s s J n F 1 b 3 Q 7 b W F y a 2 V 0 J n F 1 b 3 Q 7 L C Z x d W 9 0 O 3 N t Y X J 0 X 2 x v Y 2 F 0 a W 9 u J n F 1 b 3 Q 7 L C Z x d W 9 0 O 2 N v d W 5 0 c n l f Y 2 9 k Z S Z x d W 9 0 O y w m c X V v d D t j b 3 V u d H J 5 J n F 1 b 3 Q 7 L C Z x d W 9 0 O 2 x h d G l 0 d W R l J n F 1 b 3 Q 7 L C Z x d W 9 0 O 2 x v b m d p d H V k Z S Z x d W 9 0 O y w m c X V v d D t p c 1 9 s b 2 N h d G l v b l 9 l e G F j d C Z x d W 9 0 O y w m c X V v d D t w c m 9 w Z X J 0 e V 9 0 e X B l J n F 1 b 3 Q 7 L C Z x d W 9 0 O 3 J v b 2 1 f d H l w Z S Z x d W 9 0 O y w m c X V v d D t h Y 2 N v b W 1 v Z G F 0 Z X M m c X V v d D s s J n F 1 b 3 Q 7 Y m F 0 a H J v b 2 1 z J n F 1 b 3 Q 7 L C Z x d W 9 0 O 2 J l Z H J v b 2 1 z J n F 1 b 3 Q 7 L C Z x d W 9 0 O 2 J l Z H M m c X V v d D s s J n F 1 b 3 Q 7 Y m V k X 3 R 5 c G U m c X V v d D s s J n F 1 b 3 Q 7 Y W 1 l b m l 0 a W V z J n F 1 b 3 Q 7 L C Z x d W 9 0 O 3 N x d W F y Z V 9 m Z W V 0 J n F 1 b 3 Q 7 L C Z x d W 9 0 O 3 B y a W N l J n F 1 b 3 Q 7 L C Z x d W 9 0 O 3 d l Z W t s e V 9 w c m l j Z S Z x d W 9 0 O y w m c X V v d D t t b 2 5 0 a G x 5 X 3 B y a W N l J n F 1 b 3 Q 7 L C Z x d W 9 0 O 3 N l Y 3 V y a X R 5 X 2 R l c G 9 z a X Q m c X V v d D s s J n F 1 b 3 Q 7 Y 2 x l Y W 5 p b m d f Z m V l J n F 1 b 3 Q 7 L C Z x d W 9 0 O 2 d 1 Z X N 0 c 1 9 p b m N s d W R l Z C Z x d W 9 0 O y w m c X V v d D t l e H R y Y V 9 w Z W 9 w b G U m c X V v d D s s J n F 1 b 3 Q 7 b W l u a W 1 1 b V 9 u a W d o d H M m c X V v d D s s J n F 1 b 3 Q 7 b W F 4 a W 1 1 b V 9 u a W d o d H M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c m V x d W l y Z X N f b G l j Z W 5 z Z S Z x d W 9 0 O y w m c X V v d D t s a W N l b n N l J n F 1 b 3 Q 7 L C Z x d W 9 0 O 2 p 1 c m l z Z G l j d G l v b l 9 u Y W 1 l c y Z x d W 9 0 O y w m c X V v d D t p b n N 0 Y W 5 0 X 2 J v b 2 t h Y m x l J n F 1 b 3 Q 7 L C Z x d W 9 0 O 2 N h b m N l b G x h d G l v b l 9 w b 2 x p Y 3 k m c X V v d D s s J n F 1 b 3 Q 7 c m V x d W l y Z V 9 n d W V z d F 9 w c m 9 m a W x l X 3 B p Y 3 R 1 c m U m c X V v d D s s J n F 1 b 3 Q 7 c m V x d W l y Z V 9 n d W V z d F 9 w a G 9 u Z V 9 2 Z X J p Z m l j Y X R p b 2 4 m c X V v d D s s J n F 1 b 3 Q 7 Y 2 F s Y 3 V s Y X R l Z F 9 o b 3 N 0 X 2 x p c 3 R p b m d z X 2 N v d W 5 0 J n F 1 b 3 Q 7 L C Z x d W 9 0 O 3 J l d m l l d 3 N f c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L 0 F 1 d G 9 S Z W 1 v d m V k Q 2 9 s d W 1 u c z E u e 2 l k L D B 9 J n F 1 b 3 Q 7 L C Z x d W 9 0 O 1 N l Y 3 R p b 2 4 x L 2 x p c 3 R p b m d z L 0 F 1 d G 9 S Z W 1 v d m V k Q 2 9 s d W 1 u c z E u e 2 x p c 3 R p b m d f d X J s L D F 9 J n F 1 b 3 Q 7 L C Z x d W 9 0 O 1 N l Y 3 R p b 2 4 x L 2 x p c 3 R p b m d z L 0 F 1 d G 9 S Z W 1 v d m V k Q 2 9 s d W 1 u c z E u e 3 N j c m F w Z V 9 p Z C w y f S Z x d W 9 0 O y w m c X V v d D t T Z W N 0 a W 9 u M S 9 s a X N 0 a W 5 n c y 9 B d X R v U m V t b 3 Z l Z E N v b H V t b n M x L n t s Y X N 0 X 3 N j c m F w Z W Q s M 3 0 m c X V v d D s s J n F 1 b 3 Q 7 U 2 V j d G l v b j E v b G l z d G l u Z 3 M v Q X V 0 b 1 J l b W 9 2 Z W R D b 2 x 1 b W 5 z M S 5 7 b m F t Z S w 0 f S Z x d W 9 0 O y w m c X V v d D t T Z W N 0 a W 9 u M S 9 s a X N 0 a W 5 n c y 9 B d X R v U m V t b 3 Z l Z E N v b H V t b n M x L n t z d W 1 t Y X J 5 L D V 9 J n F 1 b 3 Q 7 L C Z x d W 9 0 O 1 N l Y 3 R p b 2 4 x L 2 x p c 3 R p b m d z L 0 F 1 d G 9 S Z W 1 v d m V k Q 2 9 s d W 1 u c z E u e 3 N w Y W N l L D Z 9 J n F 1 b 3 Q 7 L C Z x d W 9 0 O 1 N l Y 3 R p b 2 4 x L 2 x p c 3 R p b m d z L 0 F 1 d G 9 S Z W 1 v d m V k Q 2 9 s d W 1 u c z E u e 2 R l c 2 N y a X B 0 a W 9 u L D d 9 J n F 1 b 3 Q 7 L C Z x d W 9 0 O 1 N l Y 3 R p b 2 4 x L 2 x p c 3 R p b m d z L 0 F 1 d G 9 S Z W 1 v d m V k Q 2 9 s d W 1 u c z E u e 2 V 4 c G V y a W V u Y 2 V z X 2 9 m Z m V y Z W Q s O H 0 m c X V v d D s s J n F 1 b 3 Q 7 U 2 V j d G l v b j E v b G l z d G l u Z 3 M v Q X V 0 b 1 J l b W 9 2 Z W R D b 2 x 1 b W 5 z M S 5 7 b m V p Z 2 h i b 3 J o b 2 9 k X 2 9 2 Z X J 2 a W V 3 L D l 9 J n F 1 b 3 Q 7 L C Z x d W 9 0 O 1 N l Y 3 R p b 2 4 x L 2 x p c 3 R p b m d z L 0 F 1 d G 9 S Z W 1 v d m V k Q 2 9 s d W 1 u c z E u e 2 5 v d G V z L D E w f S Z x d W 9 0 O y w m c X V v d D t T Z W N 0 a W 9 u M S 9 s a X N 0 a W 5 n c y 9 B d X R v U m V t b 3 Z l Z E N v b H V t b n M x L n t 0 c m F u c 2 l 0 L D E x f S Z x d W 9 0 O y w m c X V v d D t T Z W N 0 a W 9 u M S 9 s a X N 0 a W 5 n c y 9 B d X R v U m V t b 3 Z l Z E N v b H V t b n M x L n t 0 a H V t Y m 5 h a W x f d X J s L D E y f S Z x d W 9 0 O y w m c X V v d D t T Z W N 0 a W 9 u M S 9 s a X N 0 a W 5 n c y 9 B d X R v U m V t b 3 Z l Z E N v b H V t b n M x L n t t Z W R p d W 1 f d X J s L D E z f S Z x d W 9 0 O y w m c X V v d D t T Z W N 0 a W 9 u M S 9 s a X N 0 a W 5 n c y 9 B d X R v U m V t b 3 Z l Z E N v b H V t b n M x L n t w a W N 0 d X J l X 3 V y b C w x N H 0 m c X V v d D s s J n F 1 b 3 Q 7 U 2 V j d G l v b j E v b G l z d G l u Z 3 M v Q X V 0 b 1 J l b W 9 2 Z W R D b 2 x 1 b W 5 z M S 5 7 e G x f c G l j d H V y Z V 9 1 c m w s M T V 9 J n F 1 b 3 Q 7 L C Z x d W 9 0 O 1 N l Y 3 R p b 2 4 x L 2 x p c 3 R p b m d z L 0 F 1 d G 9 S Z W 1 v d m V k Q 2 9 s d W 1 u c z E u e 2 h v c 3 R f a W Q s M T Z 9 J n F 1 b 3 Q 7 L C Z x d W 9 0 O 1 N l Y 3 R p b 2 4 x L 2 x p c 3 R p b m d z L 0 F 1 d G 9 S Z W 1 v d m V k Q 2 9 s d W 1 u c z E u e 2 h v c 3 R f d X J s L D E 3 f S Z x d W 9 0 O y w m c X V v d D t T Z W N 0 a W 9 u M S 9 s a X N 0 a W 5 n c y 9 B d X R v U m V t b 3 Z l Z E N v b H V t b n M x L n t o b 3 N 0 X 2 5 h b W U s M T h 9 J n F 1 b 3 Q 7 L C Z x d W 9 0 O 1 N l Y 3 R p b 2 4 x L 2 x p c 3 R p b m d z L 0 F 1 d G 9 S Z W 1 v d m V k Q 2 9 s d W 1 u c z E u e 2 h v c 3 R f c 2 l u Y 2 U s M T l 9 J n F 1 b 3 Q 7 L C Z x d W 9 0 O 1 N l Y 3 R p b 2 4 x L 2 x p c 3 R p b m d z L 0 F 1 d G 9 S Z W 1 v d m V k Q 2 9 s d W 1 u c z E u e 2 h v c 3 R f b G 9 j Y X R p b 2 4 s M j B 9 J n F 1 b 3 Q 7 L C Z x d W 9 0 O 1 N l Y 3 R p b 2 4 x L 2 x p c 3 R p b m d z L 0 F 1 d G 9 S Z W 1 v d m V k Q 2 9 s d W 1 u c z E u e 2 h v c 3 R f Y W J v d X Q s M j F 9 J n F 1 b 3 Q 7 L C Z x d W 9 0 O 1 N l Y 3 R p b 2 4 x L 2 x p c 3 R p b m d z L 0 F 1 d G 9 S Z W 1 v d m V k Q 2 9 s d W 1 u c z E u e 2 h v c 3 R f c m V z c G 9 u c 2 V f d G l t Z S w y M n 0 m c X V v d D s s J n F 1 b 3 Q 7 U 2 V j d G l v b j E v b G l z d G l u Z 3 M v Q X V 0 b 1 J l b W 9 2 Z W R D b 2 x 1 b W 5 z M S 5 7 a G 9 z d F 9 y Z X N w b 2 5 z Z V 9 y Y X R l L D I z f S Z x d W 9 0 O y w m c X V v d D t T Z W N 0 a W 9 u M S 9 s a X N 0 a W 5 n c y 9 B d X R v U m V t b 3 Z l Z E N v b H V t b n M x L n t o b 3 N 0 X 2 F j Y 2 V w d G F u Y 2 V f c m F 0 Z S w y N H 0 m c X V v d D s s J n F 1 b 3 Q 7 U 2 V j d G l v b j E v b G l z d G l u Z 3 M v Q X V 0 b 1 J l b W 9 2 Z W R D b 2 x 1 b W 5 z M S 5 7 a G 9 z d F 9 p c 1 9 z d X B l c m h v c 3 Q s M j V 9 J n F 1 b 3 Q 7 L C Z x d W 9 0 O 1 N l Y 3 R p b 2 4 x L 2 x p c 3 R p b m d z L 0 F 1 d G 9 S Z W 1 v d m V k Q 2 9 s d W 1 u c z E u e 2 h v c 3 R f d G h 1 b W J u Y W l s X 3 V y b C w y N n 0 m c X V v d D s s J n F 1 b 3 Q 7 U 2 V j d G l v b j E v b G l z d G l u Z 3 M v Q X V 0 b 1 J l b W 9 2 Z W R D b 2 x 1 b W 5 z M S 5 7 a G 9 z d F 9 w a W N 0 d X J l X 3 V y b C w y N 3 0 m c X V v d D s s J n F 1 b 3 Q 7 U 2 V j d G l v b j E v b G l z d G l u Z 3 M v Q X V 0 b 1 J l b W 9 2 Z W R D b 2 x 1 b W 5 z M S 5 7 a G 9 z d F 9 u Z W l n a G J v d X J o b 2 9 k L D I 4 f S Z x d W 9 0 O y w m c X V v d D t T Z W N 0 a W 9 u M S 9 s a X N 0 a W 5 n c y 9 B d X R v U m V t b 3 Z l Z E N v b H V t b n M x L n t o b 3 N 0 X 2 x p c 3 R p b m d z X 2 N v d W 5 0 L D I 5 f S Z x d W 9 0 O y w m c X V v d D t T Z W N 0 a W 9 u M S 9 s a X N 0 a W 5 n c y 9 B d X R v U m V t b 3 Z l Z E N v b H V t b n M x L n t o b 3 N 0 X 3 R v d G F s X 2 x p c 3 R p b m d z X 2 N v d W 5 0 L D M w f S Z x d W 9 0 O y w m c X V v d D t T Z W N 0 a W 9 u M S 9 s a X N 0 a W 5 n c y 9 B d X R v U m V t b 3 Z l Z E N v b H V t b n M x L n t o b 3 N 0 X 3 Z l c m l m a W N h d G l v b n M s M z F 9 J n F 1 b 3 Q 7 L C Z x d W 9 0 O 1 N l Y 3 R p b 2 4 x L 2 x p c 3 R p b m d z L 0 F 1 d G 9 S Z W 1 v d m V k Q 2 9 s d W 1 u c z E u e 2 h v c 3 R f a G F z X 3 B y b 2 Z p b G V f c G l j L D M y f S Z x d W 9 0 O y w m c X V v d D t T Z W N 0 a W 9 u M S 9 s a X N 0 a W 5 n c y 9 B d X R v U m V t b 3 Z l Z E N v b H V t b n M x L n t o b 3 N 0 X 2 l k Z W 5 0 a X R 5 X 3 Z l c m l m a W V k L D M z f S Z x d W 9 0 O y w m c X V v d D t T Z W N 0 a W 9 u M S 9 s a X N 0 a W 5 n c y 9 B d X R v U m V t b 3 Z l Z E N v b H V t b n M x L n t z d H J l Z X Q s M z R 9 J n F 1 b 3 Q 7 L C Z x d W 9 0 O 1 N l Y 3 R p b 2 4 x L 2 x p c 3 R p b m d z L 0 F 1 d G 9 S Z W 1 v d m V k Q 2 9 s d W 1 u c z E u e 2 5 l a W d o Y m 9 1 c m h v b 2 Q s M z V 9 J n F 1 b 3 Q 7 L C Z x d W 9 0 O 1 N l Y 3 R p b 2 4 x L 2 x p c 3 R p b m d z L 0 F 1 d G 9 S Z W 1 v d m V k Q 2 9 s d W 1 u c z E u e 2 5 l a W d o Y m 9 1 c m h v b 2 R f Y 2 x l Y W 5 z Z W Q s M z Z 9 J n F 1 b 3 Q 7 L C Z x d W 9 0 O 1 N l Y 3 R p b 2 4 x L 2 x p c 3 R p b m d z L 0 F 1 d G 9 S Z W 1 v d m V k Q 2 9 s d W 1 u c z E u e 2 5 l a W d o Y m 9 1 c m h v b 2 R f Z 3 J v d X B f Y 2 x l Y W 5 z Z W Q s M z d 9 J n F 1 b 3 Q 7 L C Z x d W 9 0 O 1 N l Y 3 R p b 2 4 x L 2 x p c 3 R p b m d z L 0 F 1 d G 9 S Z W 1 v d m V k Q 2 9 s d W 1 u c z E u e 2 N p d H k s M z h 9 J n F 1 b 3 Q 7 L C Z x d W 9 0 O 1 N l Y 3 R p b 2 4 x L 2 x p c 3 R p b m d z L 0 F 1 d G 9 S Z W 1 v d m V k Q 2 9 s d W 1 u c z E u e 3 N 0 Y X R l L D M 5 f S Z x d W 9 0 O y w m c X V v d D t T Z W N 0 a W 9 u M S 9 s a X N 0 a W 5 n c y 9 B d X R v U m V t b 3 Z l Z E N v b H V t b n M x L n t 6 a X B j b 2 R l L D Q w f S Z x d W 9 0 O y w m c X V v d D t T Z W N 0 a W 9 u M S 9 s a X N 0 a W 5 n c y 9 B d X R v U m V t b 3 Z l Z E N v b H V t b n M x L n t t Y X J r Z X Q s N D F 9 J n F 1 b 3 Q 7 L C Z x d W 9 0 O 1 N l Y 3 R p b 2 4 x L 2 x p c 3 R p b m d z L 0 F 1 d G 9 S Z W 1 v d m V k Q 2 9 s d W 1 u c z E u e 3 N t Y X J 0 X 2 x v Y 2 F 0 a W 9 u L D Q y f S Z x d W 9 0 O y w m c X V v d D t T Z W N 0 a W 9 u M S 9 s a X N 0 a W 5 n c y 9 B d X R v U m V t b 3 Z l Z E N v b H V t b n M x L n t j b 3 V u d H J 5 X 2 N v Z G U s N D N 9 J n F 1 b 3 Q 7 L C Z x d W 9 0 O 1 N l Y 3 R p b 2 4 x L 2 x p c 3 R p b m d z L 0 F 1 d G 9 S Z W 1 v d m V k Q 2 9 s d W 1 u c z E u e 2 N v d W 5 0 c n k s N D R 9 J n F 1 b 3 Q 7 L C Z x d W 9 0 O 1 N l Y 3 R p b 2 4 x L 2 x p c 3 R p b m d z L 0 F 1 d G 9 S Z W 1 v d m V k Q 2 9 s d W 1 u c z E u e 2 x h d G l 0 d W R l L D Q 1 f S Z x d W 9 0 O y w m c X V v d D t T Z W N 0 a W 9 u M S 9 s a X N 0 a W 5 n c y 9 B d X R v U m V t b 3 Z l Z E N v b H V t b n M x L n t s b 2 5 n a X R 1 Z G U s N D Z 9 J n F 1 b 3 Q 7 L C Z x d W 9 0 O 1 N l Y 3 R p b 2 4 x L 2 x p c 3 R p b m d z L 0 F 1 d G 9 S Z W 1 v d m V k Q 2 9 s d W 1 u c z E u e 2 l z X 2 x v Y 2 F 0 a W 9 u X 2 V 4 Y W N 0 L D Q 3 f S Z x d W 9 0 O y w m c X V v d D t T Z W N 0 a W 9 u M S 9 s a X N 0 a W 5 n c y 9 B d X R v U m V t b 3 Z l Z E N v b H V t b n M x L n t w c m 9 w Z X J 0 e V 9 0 e X B l L D Q 4 f S Z x d W 9 0 O y w m c X V v d D t T Z W N 0 a W 9 u M S 9 s a X N 0 a W 5 n c y 9 B d X R v U m V t b 3 Z l Z E N v b H V t b n M x L n t y b 2 9 t X 3 R 5 c G U s N D l 9 J n F 1 b 3 Q 7 L C Z x d W 9 0 O 1 N l Y 3 R p b 2 4 x L 2 x p c 3 R p b m d z L 0 F 1 d G 9 S Z W 1 v d m V k Q 2 9 s d W 1 u c z E u e 2 F j Y 2 9 t b W 9 k Y X R l c y w 1 M H 0 m c X V v d D s s J n F 1 b 3 Q 7 U 2 V j d G l v b j E v b G l z d G l u Z 3 M v Q X V 0 b 1 J l b W 9 2 Z W R D b 2 x 1 b W 5 z M S 5 7 Y m F 0 a H J v b 2 1 z L D U x f S Z x d W 9 0 O y w m c X V v d D t T Z W N 0 a W 9 u M S 9 s a X N 0 a W 5 n c y 9 B d X R v U m V t b 3 Z l Z E N v b H V t b n M x L n t i Z W R y b 2 9 t c y w 1 M n 0 m c X V v d D s s J n F 1 b 3 Q 7 U 2 V j d G l v b j E v b G l z d G l u Z 3 M v Q X V 0 b 1 J l b W 9 2 Z W R D b 2 x 1 b W 5 z M S 5 7 Y m V k c y w 1 M 3 0 m c X V v d D s s J n F 1 b 3 Q 7 U 2 V j d G l v b j E v b G l z d G l u Z 3 M v Q X V 0 b 1 J l b W 9 2 Z W R D b 2 x 1 b W 5 z M S 5 7 Y m V k X 3 R 5 c G U s N T R 9 J n F 1 b 3 Q 7 L C Z x d W 9 0 O 1 N l Y 3 R p b 2 4 x L 2 x p c 3 R p b m d z L 0 F 1 d G 9 S Z W 1 v d m V k Q 2 9 s d W 1 u c z E u e 2 F t Z W 5 p d G l l c y w 1 N X 0 m c X V v d D s s J n F 1 b 3 Q 7 U 2 V j d G l v b j E v b G l z d G l u Z 3 M v Q X V 0 b 1 J l b W 9 2 Z W R D b 2 x 1 b W 5 z M S 5 7 c 3 F 1 Y X J l X 2 Z l Z X Q s N T Z 9 J n F 1 b 3 Q 7 L C Z x d W 9 0 O 1 N l Y 3 R p b 2 4 x L 2 x p c 3 R p b m d z L 0 F 1 d G 9 S Z W 1 v d m V k Q 2 9 s d W 1 u c z E u e 3 B y a W N l L D U 3 f S Z x d W 9 0 O y w m c X V v d D t T Z W N 0 a W 9 u M S 9 s a X N 0 a W 5 n c y 9 B d X R v U m V t b 3 Z l Z E N v b H V t b n M x L n t 3 Z W V r b H l f c H J p Y 2 U s N T h 9 J n F 1 b 3 Q 7 L C Z x d W 9 0 O 1 N l Y 3 R p b 2 4 x L 2 x p c 3 R p b m d z L 0 F 1 d G 9 S Z W 1 v d m V k Q 2 9 s d W 1 u c z E u e 2 1 v b n R o b H l f c H J p Y 2 U s N T l 9 J n F 1 b 3 Q 7 L C Z x d W 9 0 O 1 N l Y 3 R p b 2 4 x L 2 x p c 3 R p b m d z L 0 F 1 d G 9 S Z W 1 v d m V k Q 2 9 s d W 1 u c z E u e 3 N l Y 3 V y a X R 5 X 2 R l c G 9 z a X Q s N j B 9 J n F 1 b 3 Q 7 L C Z x d W 9 0 O 1 N l Y 3 R p b 2 4 x L 2 x p c 3 R p b m d z L 0 F 1 d G 9 S Z W 1 v d m V k Q 2 9 s d W 1 u c z E u e 2 N s Z W F u a W 5 n X 2 Z l Z S w 2 M X 0 m c X V v d D s s J n F 1 b 3 Q 7 U 2 V j d G l v b j E v b G l z d G l u Z 3 M v Q X V 0 b 1 J l b W 9 2 Z W R D b 2 x 1 b W 5 z M S 5 7 Z 3 V l c 3 R z X 2 l u Y 2 x 1 Z G V k L D Y y f S Z x d W 9 0 O y w m c X V v d D t T Z W N 0 a W 9 u M S 9 s a X N 0 a W 5 n c y 9 B d X R v U m V t b 3 Z l Z E N v b H V t b n M x L n t l e H R y Y V 9 w Z W 9 w b G U s N j N 9 J n F 1 b 3 Q 7 L C Z x d W 9 0 O 1 N l Y 3 R p b 2 4 x L 2 x p c 3 R p b m d z L 0 F 1 d G 9 S Z W 1 v d m V k Q 2 9 s d W 1 u c z E u e 2 1 p b m l t d W 1 f b m l n a H R z L D Y 0 f S Z x d W 9 0 O y w m c X V v d D t T Z W N 0 a W 9 u M S 9 s a X N 0 a W 5 n c y 9 B d X R v U m V t b 3 Z l Z E N v b H V t b n M x L n t t Y X h p b X V t X 2 5 p Z 2 h 0 c y w 2 N X 0 m c X V v d D s s J n F 1 b 3 Q 7 U 2 V j d G l v b j E v b G l z d G l u Z 3 M v Q X V 0 b 1 J l b W 9 2 Z W R D b 2 x 1 b W 5 z M S 5 7 Y 2 F s Z W 5 k Y X J f d X B k Y X R l Z C w 2 N n 0 m c X V v d D s s J n F 1 b 3 Q 7 U 2 V j d G l v b j E v b G l z d G l u Z 3 M v Q X V 0 b 1 J l b W 9 2 Z W R D b 2 x 1 b W 5 z M S 5 7 a G F z X 2 F 2 Y W l s Y W J p b G l 0 e S w 2 N 3 0 m c X V v d D s s J n F 1 b 3 Q 7 U 2 V j d G l v b j E v b G l z d G l u Z 3 M v Q X V 0 b 1 J l b W 9 2 Z W R D b 2 x 1 b W 5 z M S 5 7 Y X Z h a W x h Y m l s a X R 5 X z M w L D Y 4 f S Z x d W 9 0 O y w m c X V v d D t T Z W N 0 a W 9 u M S 9 s a X N 0 a W 5 n c y 9 B d X R v U m V t b 3 Z l Z E N v b H V t b n M x L n t h d m F p b G F i a W x p d H l f N j A s N j l 9 J n F 1 b 3 Q 7 L C Z x d W 9 0 O 1 N l Y 3 R p b 2 4 x L 2 x p c 3 R p b m d z L 0 F 1 d G 9 S Z W 1 v d m V k Q 2 9 s d W 1 u c z E u e 2 F 2 Y W l s Y W J p b G l 0 e V 8 5 M C w 3 M H 0 m c X V v d D s s J n F 1 b 3 Q 7 U 2 V j d G l v b j E v b G l z d G l u Z 3 M v Q X V 0 b 1 J l b W 9 2 Z W R D b 2 x 1 b W 5 z M S 5 7 Y X Z h a W x h Y m l s a X R 5 X z M 2 N S w 3 M X 0 m c X V v d D s s J n F 1 b 3 Q 7 U 2 V j d G l v b j E v b G l z d G l u Z 3 M v Q X V 0 b 1 J l b W 9 2 Z W R D b 2 x 1 b W 5 z M S 5 7 Y 2 F s Z W 5 k Y X J f b G F z d F 9 z Y 3 J h c G V k L D c y f S Z x d W 9 0 O y w m c X V v d D t T Z W N 0 a W 9 u M S 9 s a X N 0 a W 5 n c y 9 B d X R v U m V t b 3 Z l Z E N v b H V t b n M x L n t u d W 1 i Z X J f b 2 Z f c m V 2 a W V 3 c y w 3 M 3 0 m c X V v d D s s J n F 1 b 3 Q 7 U 2 V j d G l v b j E v b G l z d G l u Z 3 M v Q X V 0 b 1 J l b W 9 2 Z W R D b 2 x 1 b W 5 z M S 5 7 Z m l y c 3 R f c m V 2 a W V 3 L D c 0 f S Z x d W 9 0 O y w m c X V v d D t T Z W N 0 a W 9 u M S 9 s a X N 0 a W 5 n c y 9 B d X R v U m V t b 3 Z l Z E N v b H V t b n M x L n t s Y X N 0 X 3 J l d m l l d y w 3 N X 0 m c X V v d D s s J n F 1 b 3 Q 7 U 2 V j d G l v b j E v b G l z d G l u Z 3 M v Q X V 0 b 1 J l b W 9 2 Z W R D b 2 x 1 b W 5 z M S 5 7 c m V 2 a W V 3 X 3 N j b 3 J l c 1 9 y Y X R p b m c s N z Z 9 J n F 1 b 3 Q 7 L C Z x d W 9 0 O 1 N l Y 3 R p b 2 4 x L 2 x p c 3 R p b m d z L 0 F 1 d G 9 S Z W 1 v d m V k Q 2 9 s d W 1 u c z E u e 3 J l d m l l d 1 9 z Y 2 9 y Z X N f Y W N j d X J h Y 3 k s N z d 9 J n F 1 b 3 Q 7 L C Z x d W 9 0 O 1 N l Y 3 R p b 2 4 x L 2 x p c 3 R p b m d z L 0 F 1 d G 9 S Z W 1 v d m V k Q 2 9 s d W 1 u c z E u e 3 J l d m l l d 1 9 z Y 2 9 y Z X N f Y 2 x l Y W 5 s a W 5 l c 3 M s N z h 9 J n F 1 b 3 Q 7 L C Z x d W 9 0 O 1 N l Y 3 R p b 2 4 x L 2 x p c 3 R p b m d z L 0 F 1 d G 9 S Z W 1 v d m V k Q 2 9 s d W 1 u c z E u e 3 J l d m l l d 1 9 z Y 2 9 y Z X N f Y 2 h l Y 2 t p b i w 3 O X 0 m c X V v d D s s J n F 1 b 3 Q 7 U 2 V j d G l v b j E v b G l z d G l u Z 3 M v Q X V 0 b 1 J l b W 9 2 Z W R D b 2 x 1 b W 5 z M S 5 7 c m V 2 a W V 3 X 3 N j b 3 J l c 1 9 j b 2 1 t d W 5 p Y 2 F 0 a W 9 u L D g w f S Z x d W 9 0 O y w m c X V v d D t T Z W N 0 a W 9 u M S 9 s a X N 0 a W 5 n c y 9 B d X R v U m V t b 3 Z l Z E N v b H V t b n M x L n t y Z X Z p Z X d f c 2 N v c m V z X 2 x v Y 2 F 0 a W 9 u L D g x f S Z x d W 9 0 O y w m c X V v d D t T Z W N 0 a W 9 u M S 9 s a X N 0 a W 5 n c y 9 B d X R v U m V t b 3 Z l Z E N v b H V t b n M x L n t y Z X Z p Z X d f c 2 N v c m V z X 3 Z h b H V l L D g y f S Z x d W 9 0 O y w m c X V v d D t T Z W N 0 a W 9 u M S 9 s a X N 0 a W 5 n c y 9 B d X R v U m V t b 3 Z l Z E N v b H V t b n M x L n t y Z X F 1 a X J l c 1 9 s a W N l b n N l L D g z f S Z x d W 9 0 O y w m c X V v d D t T Z W N 0 a W 9 u M S 9 s a X N 0 a W 5 n c y 9 B d X R v U m V t b 3 Z l Z E N v b H V t b n M x L n t s a W N l b n N l L D g 0 f S Z x d W 9 0 O y w m c X V v d D t T Z W N 0 a W 9 u M S 9 s a X N 0 a W 5 n c y 9 B d X R v U m V t b 3 Z l Z E N v b H V t b n M x L n t q d X J p c 2 R p Y 3 R p b 2 5 f b m F t Z X M s O D V 9 J n F 1 b 3 Q 7 L C Z x d W 9 0 O 1 N l Y 3 R p b 2 4 x L 2 x p c 3 R p b m d z L 0 F 1 d G 9 S Z W 1 v d m V k Q 2 9 s d W 1 u c z E u e 2 l u c 3 R h b n R f Y m 9 v a 2 F i b G U s O D Z 9 J n F 1 b 3 Q 7 L C Z x d W 9 0 O 1 N l Y 3 R p b 2 4 x L 2 x p c 3 R p b m d z L 0 F 1 d G 9 S Z W 1 v d m V k Q 2 9 s d W 1 u c z E u e 2 N h b m N l b G x h d G l v b l 9 w b 2 x p Y 3 k s O D d 9 J n F 1 b 3 Q 7 L C Z x d W 9 0 O 1 N l Y 3 R p b 2 4 x L 2 x p c 3 R p b m d z L 0 F 1 d G 9 S Z W 1 v d m V k Q 2 9 s d W 1 u c z E u e 3 J l c X V p c m V f Z 3 V l c 3 R f c H J v Z m l s Z V 9 w a W N 0 d X J l L D g 4 f S Z x d W 9 0 O y w m c X V v d D t T Z W N 0 a W 9 u M S 9 s a X N 0 a W 5 n c y 9 B d X R v U m V t b 3 Z l Z E N v b H V t b n M x L n t y Z X F 1 a X J l X 2 d 1 Z X N 0 X 3 B o b 2 5 l X 3 Z l c m l m a W N h d G l v b i w 4 O X 0 m c X V v d D s s J n F 1 b 3 Q 7 U 2 V j d G l v b j E v b G l z d G l u Z 3 M v Q X V 0 b 1 J l b W 9 2 Z W R D b 2 x 1 b W 5 z M S 5 7 Y 2 F s Y 3 V s Y X R l Z F 9 o b 3 N 0 X 2 x p c 3 R p b m d z X 2 N v d W 5 0 L D k w f S Z x d W 9 0 O y w m c X V v d D t T Z W N 0 a W 9 u M S 9 s a X N 0 a W 5 n c y 9 B d X R v U m V t b 3 Z l Z E N v b H V t b n M x L n t y Z X Z p Z X d z X 3 B l c l 9 t b 2 5 0 a C w 5 M X 0 m c X V v d D t d L C Z x d W 9 0 O 0 N v b H V t b k N v d W 5 0 J n F 1 b 3 Q 7 O j k y L C Z x d W 9 0 O 0 t l e U N v b H V t b k 5 h b W V z J n F 1 b 3 Q 7 O l t d L C Z x d W 9 0 O 0 N v b H V t b k l k Z W 5 0 a X R p Z X M m c X V v d D s 6 W y Z x d W 9 0 O 1 N l Y 3 R p b 2 4 x L 2 x p c 3 R p b m d z L 0 F 1 d G 9 S Z W 1 v d m V k Q 2 9 s d W 1 u c z E u e 2 l k L D B 9 J n F 1 b 3 Q 7 L C Z x d W 9 0 O 1 N l Y 3 R p b 2 4 x L 2 x p c 3 R p b m d z L 0 F 1 d G 9 S Z W 1 v d m V k Q 2 9 s d W 1 u c z E u e 2 x p c 3 R p b m d f d X J s L D F 9 J n F 1 b 3 Q 7 L C Z x d W 9 0 O 1 N l Y 3 R p b 2 4 x L 2 x p c 3 R p b m d z L 0 F 1 d G 9 S Z W 1 v d m V k Q 2 9 s d W 1 u c z E u e 3 N j c m F w Z V 9 p Z C w y f S Z x d W 9 0 O y w m c X V v d D t T Z W N 0 a W 9 u M S 9 s a X N 0 a W 5 n c y 9 B d X R v U m V t b 3 Z l Z E N v b H V t b n M x L n t s Y X N 0 X 3 N j c m F w Z W Q s M 3 0 m c X V v d D s s J n F 1 b 3 Q 7 U 2 V j d G l v b j E v b G l z d G l u Z 3 M v Q X V 0 b 1 J l b W 9 2 Z W R D b 2 x 1 b W 5 z M S 5 7 b m F t Z S w 0 f S Z x d W 9 0 O y w m c X V v d D t T Z W N 0 a W 9 u M S 9 s a X N 0 a W 5 n c y 9 B d X R v U m V t b 3 Z l Z E N v b H V t b n M x L n t z d W 1 t Y X J 5 L D V 9 J n F 1 b 3 Q 7 L C Z x d W 9 0 O 1 N l Y 3 R p b 2 4 x L 2 x p c 3 R p b m d z L 0 F 1 d G 9 S Z W 1 v d m V k Q 2 9 s d W 1 u c z E u e 3 N w Y W N l L D Z 9 J n F 1 b 3 Q 7 L C Z x d W 9 0 O 1 N l Y 3 R p b 2 4 x L 2 x p c 3 R p b m d z L 0 F 1 d G 9 S Z W 1 v d m V k Q 2 9 s d W 1 u c z E u e 2 R l c 2 N y a X B 0 a W 9 u L D d 9 J n F 1 b 3 Q 7 L C Z x d W 9 0 O 1 N l Y 3 R p b 2 4 x L 2 x p c 3 R p b m d z L 0 F 1 d G 9 S Z W 1 v d m V k Q 2 9 s d W 1 u c z E u e 2 V 4 c G V y a W V u Y 2 V z X 2 9 m Z m V y Z W Q s O H 0 m c X V v d D s s J n F 1 b 3 Q 7 U 2 V j d G l v b j E v b G l z d G l u Z 3 M v Q X V 0 b 1 J l b W 9 2 Z W R D b 2 x 1 b W 5 z M S 5 7 b m V p Z 2 h i b 3 J o b 2 9 k X 2 9 2 Z X J 2 a W V 3 L D l 9 J n F 1 b 3 Q 7 L C Z x d W 9 0 O 1 N l Y 3 R p b 2 4 x L 2 x p c 3 R p b m d z L 0 F 1 d G 9 S Z W 1 v d m V k Q 2 9 s d W 1 u c z E u e 2 5 v d G V z L D E w f S Z x d W 9 0 O y w m c X V v d D t T Z W N 0 a W 9 u M S 9 s a X N 0 a W 5 n c y 9 B d X R v U m V t b 3 Z l Z E N v b H V t b n M x L n t 0 c m F u c 2 l 0 L D E x f S Z x d W 9 0 O y w m c X V v d D t T Z W N 0 a W 9 u M S 9 s a X N 0 a W 5 n c y 9 B d X R v U m V t b 3 Z l Z E N v b H V t b n M x L n t 0 a H V t Y m 5 h a W x f d X J s L D E y f S Z x d W 9 0 O y w m c X V v d D t T Z W N 0 a W 9 u M S 9 s a X N 0 a W 5 n c y 9 B d X R v U m V t b 3 Z l Z E N v b H V t b n M x L n t t Z W R p d W 1 f d X J s L D E z f S Z x d W 9 0 O y w m c X V v d D t T Z W N 0 a W 9 u M S 9 s a X N 0 a W 5 n c y 9 B d X R v U m V t b 3 Z l Z E N v b H V t b n M x L n t w a W N 0 d X J l X 3 V y b C w x N H 0 m c X V v d D s s J n F 1 b 3 Q 7 U 2 V j d G l v b j E v b G l z d G l u Z 3 M v Q X V 0 b 1 J l b W 9 2 Z W R D b 2 x 1 b W 5 z M S 5 7 e G x f c G l j d H V y Z V 9 1 c m w s M T V 9 J n F 1 b 3 Q 7 L C Z x d W 9 0 O 1 N l Y 3 R p b 2 4 x L 2 x p c 3 R p b m d z L 0 F 1 d G 9 S Z W 1 v d m V k Q 2 9 s d W 1 u c z E u e 2 h v c 3 R f a W Q s M T Z 9 J n F 1 b 3 Q 7 L C Z x d W 9 0 O 1 N l Y 3 R p b 2 4 x L 2 x p c 3 R p b m d z L 0 F 1 d G 9 S Z W 1 v d m V k Q 2 9 s d W 1 u c z E u e 2 h v c 3 R f d X J s L D E 3 f S Z x d W 9 0 O y w m c X V v d D t T Z W N 0 a W 9 u M S 9 s a X N 0 a W 5 n c y 9 B d X R v U m V t b 3 Z l Z E N v b H V t b n M x L n t o b 3 N 0 X 2 5 h b W U s M T h 9 J n F 1 b 3 Q 7 L C Z x d W 9 0 O 1 N l Y 3 R p b 2 4 x L 2 x p c 3 R p b m d z L 0 F 1 d G 9 S Z W 1 v d m V k Q 2 9 s d W 1 u c z E u e 2 h v c 3 R f c 2 l u Y 2 U s M T l 9 J n F 1 b 3 Q 7 L C Z x d W 9 0 O 1 N l Y 3 R p b 2 4 x L 2 x p c 3 R p b m d z L 0 F 1 d G 9 S Z W 1 v d m V k Q 2 9 s d W 1 u c z E u e 2 h v c 3 R f b G 9 j Y X R p b 2 4 s M j B 9 J n F 1 b 3 Q 7 L C Z x d W 9 0 O 1 N l Y 3 R p b 2 4 x L 2 x p c 3 R p b m d z L 0 F 1 d G 9 S Z W 1 v d m V k Q 2 9 s d W 1 u c z E u e 2 h v c 3 R f Y W J v d X Q s M j F 9 J n F 1 b 3 Q 7 L C Z x d W 9 0 O 1 N l Y 3 R p b 2 4 x L 2 x p c 3 R p b m d z L 0 F 1 d G 9 S Z W 1 v d m V k Q 2 9 s d W 1 u c z E u e 2 h v c 3 R f c m V z c G 9 u c 2 V f d G l t Z S w y M n 0 m c X V v d D s s J n F 1 b 3 Q 7 U 2 V j d G l v b j E v b G l z d G l u Z 3 M v Q X V 0 b 1 J l b W 9 2 Z W R D b 2 x 1 b W 5 z M S 5 7 a G 9 z d F 9 y Z X N w b 2 5 z Z V 9 y Y X R l L D I z f S Z x d W 9 0 O y w m c X V v d D t T Z W N 0 a W 9 u M S 9 s a X N 0 a W 5 n c y 9 B d X R v U m V t b 3 Z l Z E N v b H V t b n M x L n t o b 3 N 0 X 2 F j Y 2 V w d G F u Y 2 V f c m F 0 Z S w y N H 0 m c X V v d D s s J n F 1 b 3 Q 7 U 2 V j d G l v b j E v b G l z d G l u Z 3 M v Q X V 0 b 1 J l b W 9 2 Z W R D b 2 x 1 b W 5 z M S 5 7 a G 9 z d F 9 p c 1 9 z d X B l c m h v c 3 Q s M j V 9 J n F 1 b 3 Q 7 L C Z x d W 9 0 O 1 N l Y 3 R p b 2 4 x L 2 x p c 3 R p b m d z L 0 F 1 d G 9 S Z W 1 v d m V k Q 2 9 s d W 1 u c z E u e 2 h v c 3 R f d G h 1 b W J u Y W l s X 3 V y b C w y N n 0 m c X V v d D s s J n F 1 b 3 Q 7 U 2 V j d G l v b j E v b G l z d G l u Z 3 M v Q X V 0 b 1 J l b W 9 2 Z W R D b 2 x 1 b W 5 z M S 5 7 a G 9 z d F 9 w a W N 0 d X J l X 3 V y b C w y N 3 0 m c X V v d D s s J n F 1 b 3 Q 7 U 2 V j d G l v b j E v b G l z d G l u Z 3 M v Q X V 0 b 1 J l b W 9 2 Z W R D b 2 x 1 b W 5 z M S 5 7 a G 9 z d F 9 u Z W l n a G J v d X J o b 2 9 k L D I 4 f S Z x d W 9 0 O y w m c X V v d D t T Z W N 0 a W 9 u M S 9 s a X N 0 a W 5 n c y 9 B d X R v U m V t b 3 Z l Z E N v b H V t b n M x L n t o b 3 N 0 X 2 x p c 3 R p b m d z X 2 N v d W 5 0 L D I 5 f S Z x d W 9 0 O y w m c X V v d D t T Z W N 0 a W 9 u M S 9 s a X N 0 a W 5 n c y 9 B d X R v U m V t b 3 Z l Z E N v b H V t b n M x L n t o b 3 N 0 X 3 R v d G F s X 2 x p c 3 R p b m d z X 2 N v d W 5 0 L D M w f S Z x d W 9 0 O y w m c X V v d D t T Z W N 0 a W 9 u M S 9 s a X N 0 a W 5 n c y 9 B d X R v U m V t b 3 Z l Z E N v b H V t b n M x L n t o b 3 N 0 X 3 Z l c m l m a W N h d G l v b n M s M z F 9 J n F 1 b 3 Q 7 L C Z x d W 9 0 O 1 N l Y 3 R p b 2 4 x L 2 x p c 3 R p b m d z L 0 F 1 d G 9 S Z W 1 v d m V k Q 2 9 s d W 1 u c z E u e 2 h v c 3 R f a G F z X 3 B y b 2 Z p b G V f c G l j L D M y f S Z x d W 9 0 O y w m c X V v d D t T Z W N 0 a W 9 u M S 9 s a X N 0 a W 5 n c y 9 B d X R v U m V t b 3 Z l Z E N v b H V t b n M x L n t o b 3 N 0 X 2 l k Z W 5 0 a X R 5 X 3 Z l c m l m a W V k L D M z f S Z x d W 9 0 O y w m c X V v d D t T Z W N 0 a W 9 u M S 9 s a X N 0 a W 5 n c y 9 B d X R v U m V t b 3 Z l Z E N v b H V t b n M x L n t z d H J l Z X Q s M z R 9 J n F 1 b 3 Q 7 L C Z x d W 9 0 O 1 N l Y 3 R p b 2 4 x L 2 x p c 3 R p b m d z L 0 F 1 d G 9 S Z W 1 v d m V k Q 2 9 s d W 1 u c z E u e 2 5 l a W d o Y m 9 1 c m h v b 2 Q s M z V 9 J n F 1 b 3 Q 7 L C Z x d W 9 0 O 1 N l Y 3 R p b 2 4 x L 2 x p c 3 R p b m d z L 0 F 1 d G 9 S Z W 1 v d m V k Q 2 9 s d W 1 u c z E u e 2 5 l a W d o Y m 9 1 c m h v b 2 R f Y 2 x l Y W 5 z Z W Q s M z Z 9 J n F 1 b 3 Q 7 L C Z x d W 9 0 O 1 N l Y 3 R p b 2 4 x L 2 x p c 3 R p b m d z L 0 F 1 d G 9 S Z W 1 v d m V k Q 2 9 s d W 1 u c z E u e 2 5 l a W d o Y m 9 1 c m h v b 2 R f Z 3 J v d X B f Y 2 x l Y W 5 z Z W Q s M z d 9 J n F 1 b 3 Q 7 L C Z x d W 9 0 O 1 N l Y 3 R p b 2 4 x L 2 x p c 3 R p b m d z L 0 F 1 d G 9 S Z W 1 v d m V k Q 2 9 s d W 1 u c z E u e 2 N p d H k s M z h 9 J n F 1 b 3 Q 7 L C Z x d W 9 0 O 1 N l Y 3 R p b 2 4 x L 2 x p c 3 R p b m d z L 0 F 1 d G 9 S Z W 1 v d m V k Q 2 9 s d W 1 u c z E u e 3 N 0 Y X R l L D M 5 f S Z x d W 9 0 O y w m c X V v d D t T Z W N 0 a W 9 u M S 9 s a X N 0 a W 5 n c y 9 B d X R v U m V t b 3 Z l Z E N v b H V t b n M x L n t 6 a X B j b 2 R l L D Q w f S Z x d W 9 0 O y w m c X V v d D t T Z W N 0 a W 9 u M S 9 s a X N 0 a W 5 n c y 9 B d X R v U m V t b 3 Z l Z E N v b H V t b n M x L n t t Y X J r Z X Q s N D F 9 J n F 1 b 3 Q 7 L C Z x d W 9 0 O 1 N l Y 3 R p b 2 4 x L 2 x p c 3 R p b m d z L 0 F 1 d G 9 S Z W 1 v d m V k Q 2 9 s d W 1 u c z E u e 3 N t Y X J 0 X 2 x v Y 2 F 0 a W 9 u L D Q y f S Z x d W 9 0 O y w m c X V v d D t T Z W N 0 a W 9 u M S 9 s a X N 0 a W 5 n c y 9 B d X R v U m V t b 3 Z l Z E N v b H V t b n M x L n t j b 3 V u d H J 5 X 2 N v Z G U s N D N 9 J n F 1 b 3 Q 7 L C Z x d W 9 0 O 1 N l Y 3 R p b 2 4 x L 2 x p c 3 R p b m d z L 0 F 1 d G 9 S Z W 1 v d m V k Q 2 9 s d W 1 u c z E u e 2 N v d W 5 0 c n k s N D R 9 J n F 1 b 3 Q 7 L C Z x d W 9 0 O 1 N l Y 3 R p b 2 4 x L 2 x p c 3 R p b m d z L 0 F 1 d G 9 S Z W 1 v d m V k Q 2 9 s d W 1 u c z E u e 2 x h d G l 0 d W R l L D Q 1 f S Z x d W 9 0 O y w m c X V v d D t T Z W N 0 a W 9 u M S 9 s a X N 0 a W 5 n c y 9 B d X R v U m V t b 3 Z l Z E N v b H V t b n M x L n t s b 2 5 n a X R 1 Z G U s N D Z 9 J n F 1 b 3 Q 7 L C Z x d W 9 0 O 1 N l Y 3 R p b 2 4 x L 2 x p c 3 R p b m d z L 0 F 1 d G 9 S Z W 1 v d m V k Q 2 9 s d W 1 u c z E u e 2 l z X 2 x v Y 2 F 0 a W 9 u X 2 V 4 Y W N 0 L D Q 3 f S Z x d W 9 0 O y w m c X V v d D t T Z W N 0 a W 9 u M S 9 s a X N 0 a W 5 n c y 9 B d X R v U m V t b 3 Z l Z E N v b H V t b n M x L n t w c m 9 w Z X J 0 e V 9 0 e X B l L D Q 4 f S Z x d W 9 0 O y w m c X V v d D t T Z W N 0 a W 9 u M S 9 s a X N 0 a W 5 n c y 9 B d X R v U m V t b 3 Z l Z E N v b H V t b n M x L n t y b 2 9 t X 3 R 5 c G U s N D l 9 J n F 1 b 3 Q 7 L C Z x d W 9 0 O 1 N l Y 3 R p b 2 4 x L 2 x p c 3 R p b m d z L 0 F 1 d G 9 S Z W 1 v d m V k Q 2 9 s d W 1 u c z E u e 2 F j Y 2 9 t b W 9 k Y X R l c y w 1 M H 0 m c X V v d D s s J n F 1 b 3 Q 7 U 2 V j d G l v b j E v b G l z d G l u Z 3 M v Q X V 0 b 1 J l b W 9 2 Z W R D b 2 x 1 b W 5 z M S 5 7 Y m F 0 a H J v b 2 1 z L D U x f S Z x d W 9 0 O y w m c X V v d D t T Z W N 0 a W 9 u M S 9 s a X N 0 a W 5 n c y 9 B d X R v U m V t b 3 Z l Z E N v b H V t b n M x L n t i Z W R y b 2 9 t c y w 1 M n 0 m c X V v d D s s J n F 1 b 3 Q 7 U 2 V j d G l v b j E v b G l z d G l u Z 3 M v Q X V 0 b 1 J l b W 9 2 Z W R D b 2 x 1 b W 5 z M S 5 7 Y m V k c y w 1 M 3 0 m c X V v d D s s J n F 1 b 3 Q 7 U 2 V j d G l v b j E v b G l z d G l u Z 3 M v Q X V 0 b 1 J l b W 9 2 Z W R D b 2 x 1 b W 5 z M S 5 7 Y m V k X 3 R 5 c G U s N T R 9 J n F 1 b 3 Q 7 L C Z x d W 9 0 O 1 N l Y 3 R p b 2 4 x L 2 x p c 3 R p b m d z L 0 F 1 d G 9 S Z W 1 v d m V k Q 2 9 s d W 1 u c z E u e 2 F t Z W 5 p d G l l c y w 1 N X 0 m c X V v d D s s J n F 1 b 3 Q 7 U 2 V j d G l v b j E v b G l z d G l u Z 3 M v Q X V 0 b 1 J l b W 9 2 Z W R D b 2 x 1 b W 5 z M S 5 7 c 3 F 1 Y X J l X 2 Z l Z X Q s N T Z 9 J n F 1 b 3 Q 7 L C Z x d W 9 0 O 1 N l Y 3 R p b 2 4 x L 2 x p c 3 R p b m d z L 0 F 1 d G 9 S Z W 1 v d m V k Q 2 9 s d W 1 u c z E u e 3 B y a W N l L D U 3 f S Z x d W 9 0 O y w m c X V v d D t T Z W N 0 a W 9 u M S 9 s a X N 0 a W 5 n c y 9 B d X R v U m V t b 3 Z l Z E N v b H V t b n M x L n t 3 Z W V r b H l f c H J p Y 2 U s N T h 9 J n F 1 b 3 Q 7 L C Z x d W 9 0 O 1 N l Y 3 R p b 2 4 x L 2 x p c 3 R p b m d z L 0 F 1 d G 9 S Z W 1 v d m V k Q 2 9 s d W 1 u c z E u e 2 1 v b n R o b H l f c H J p Y 2 U s N T l 9 J n F 1 b 3 Q 7 L C Z x d W 9 0 O 1 N l Y 3 R p b 2 4 x L 2 x p c 3 R p b m d z L 0 F 1 d G 9 S Z W 1 v d m V k Q 2 9 s d W 1 u c z E u e 3 N l Y 3 V y a X R 5 X 2 R l c G 9 z a X Q s N j B 9 J n F 1 b 3 Q 7 L C Z x d W 9 0 O 1 N l Y 3 R p b 2 4 x L 2 x p c 3 R p b m d z L 0 F 1 d G 9 S Z W 1 v d m V k Q 2 9 s d W 1 u c z E u e 2 N s Z W F u a W 5 n X 2 Z l Z S w 2 M X 0 m c X V v d D s s J n F 1 b 3 Q 7 U 2 V j d G l v b j E v b G l z d G l u Z 3 M v Q X V 0 b 1 J l b W 9 2 Z W R D b 2 x 1 b W 5 z M S 5 7 Z 3 V l c 3 R z X 2 l u Y 2 x 1 Z G V k L D Y y f S Z x d W 9 0 O y w m c X V v d D t T Z W N 0 a W 9 u M S 9 s a X N 0 a W 5 n c y 9 B d X R v U m V t b 3 Z l Z E N v b H V t b n M x L n t l e H R y Y V 9 w Z W 9 w b G U s N j N 9 J n F 1 b 3 Q 7 L C Z x d W 9 0 O 1 N l Y 3 R p b 2 4 x L 2 x p c 3 R p b m d z L 0 F 1 d G 9 S Z W 1 v d m V k Q 2 9 s d W 1 u c z E u e 2 1 p b m l t d W 1 f b m l n a H R z L D Y 0 f S Z x d W 9 0 O y w m c X V v d D t T Z W N 0 a W 9 u M S 9 s a X N 0 a W 5 n c y 9 B d X R v U m V t b 3 Z l Z E N v b H V t b n M x L n t t Y X h p b X V t X 2 5 p Z 2 h 0 c y w 2 N X 0 m c X V v d D s s J n F 1 b 3 Q 7 U 2 V j d G l v b j E v b G l z d G l u Z 3 M v Q X V 0 b 1 J l b W 9 2 Z W R D b 2 x 1 b W 5 z M S 5 7 Y 2 F s Z W 5 k Y X J f d X B k Y X R l Z C w 2 N n 0 m c X V v d D s s J n F 1 b 3 Q 7 U 2 V j d G l v b j E v b G l z d G l u Z 3 M v Q X V 0 b 1 J l b W 9 2 Z W R D b 2 x 1 b W 5 z M S 5 7 a G F z X 2 F 2 Y W l s Y W J p b G l 0 e S w 2 N 3 0 m c X V v d D s s J n F 1 b 3 Q 7 U 2 V j d G l v b j E v b G l z d G l u Z 3 M v Q X V 0 b 1 J l b W 9 2 Z W R D b 2 x 1 b W 5 z M S 5 7 Y X Z h a W x h Y m l s a X R 5 X z M w L D Y 4 f S Z x d W 9 0 O y w m c X V v d D t T Z W N 0 a W 9 u M S 9 s a X N 0 a W 5 n c y 9 B d X R v U m V t b 3 Z l Z E N v b H V t b n M x L n t h d m F p b G F i a W x p d H l f N j A s N j l 9 J n F 1 b 3 Q 7 L C Z x d W 9 0 O 1 N l Y 3 R p b 2 4 x L 2 x p c 3 R p b m d z L 0 F 1 d G 9 S Z W 1 v d m V k Q 2 9 s d W 1 u c z E u e 2 F 2 Y W l s Y W J p b G l 0 e V 8 5 M C w 3 M H 0 m c X V v d D s s J n F 1 b 3 Q 7 U 2 V j d G l v b j E v b G l z d G l u Z 3 M v Q X V 0 b 1 J l b W 9 2 Z W R D b 2 x 1 b W 5 z M S 5 7 Y X Z h a W x h Y m l s a X R 5 X z M 2 N S w 3 M X 0 m c X V v d D s s J n F 1 b 3 Q 7 U 2 V j d G l v b j E v b G l z d G l u Z 3 M v Q X V 0 b 1 J l b W 9 2 Z W R D b 2 x 1 b W 5 z M S 5 7 Y 2 F s Z W 5 k Y X J f b G F z d F 9 z Y 3 J h c G V k L D c y f S Z x d W 9 0 O y w m c X V v d D t T Z W N 0 a W 9 u M S 9 s a X N 0 a W 5 n c y 9 B d X R v U m V t b 3 Z l Z E N v b H V t b n M x L n t u d W 1 i Z X J f b 2 Z f c m V 2 a W V 3 c y w 3 M 3 0 m c X V v d D s s J n F 1 b 3 Q 7 U 2 V j d G l v b j E v b G l z d G l u Z 3 M v Q X V 0 b 1 J l b W 9 2 Z W R D b 2 x 1 b W 5 z M S 5 7 Z m l y c 3 R f c m V 2 a W V 3 L D c 0 f S Z x d W 9 0 O y w m c X V v d D t T Z W N 0 a W 9 u M S 9 s a X N 0 a W 5 n c y 9 B d X R v U m V t b 3 Z l Z E N v b H V t b n M x L n t s Y X N 0 X 3 J l d m l l d y w 3 N X 0 m c X V v d D s s J n F 1 b 3 Q 7 U 2 V j d G l v b j E v b G l z d G l u Z 3 M v Q X V 0 b 1 J l b W 9 2 Z W R D b 2 x 1 b W 5 z M S 5 7 c m V 2 a W V 3 X 3 N j b 3 J l c 1 9 y Y X R p b m c s N z Z 9 J n F 1 b 3 Q 7 L C Z x d W 9 0 O 1 N l Y 3 R p b 2 4 x L 2 x p c 3 R p b m d z L 0 F 1 d G 9 S Z W 1 v d m V k Q 2 9 s d W 1 u c z E u e 3 J l d m l l d 1 9 z Y 2 9 y Z X N f Y W N j d X J h Y 3 k s N z d 9 J n F 1 b 3 Q 7 L C Z x d W 9 0 O 1 N l Y 3 R p b 2 4 x L 2 x p c 3 R p b m d z L 0 F 1 d G 9 S Z W 1 v d m V k Q 2 9 s d W 1 u c z E u e 3 J l d m l l d 1 9 z Y 2 9 y Z X N f Y 2 x l Y W 5 s a W 5 l c 3 M s N z h 9 J n F 1 b 3 Q 7 L C Z x d W 9 0 O 1 N l Y 3 R p b 2 4 x L 2 x p c 3 R p b m d z L 0 F 1 d G 9 S Z W 1 v d m V k Q 2 9 s d W 1 u c z E u e 3 J l d m l l d 1 9 z Y 2 9 y Z X N f Y 2 h l Y 2 t p b i w 3 O X 0 m c X V v d D s s J n F 1 b 3 Q 7 U 2 V j d G l v b j E v b G l z d G l u Z 3 M v Q X V 0 b 1 J l b W 9 2 Z W R D b 2 x 1 b W 5 z M S 5 7 c m V 2 a W V 3 X 3 N j b 3 J l c 1 9 j b 2 1 t d W 5 p Y 2 F 0 a W 9 u L D g w f S Z x d W 9 0 O y w m c X V v d D t T Z W N 0 a W 9 u M S 9 s a X N 0 a W 5 n c y 9 B d X R v U m V t b 3 Z l Z E N v b H V t b n M x L n t y Z X Z p Z X d f c 2 N v c m V z X 2 x v Y 2 F 0 a W 9 u L D g x f S Z x d W 9 0 O y w m c X V v d D t T Z W N 0 a W 9 u M S 9 s a X N 0 a W 5 n c y 9 B d X R v U m V t b 3 Z l Z E N v b H V t b n M x L n t y Z X Z p Z X d f c 2 N v c m V z X 3 Z h b H V l L D g y f S Z x d W 9 0 O y w m c X V v d D t T Z W N 0 a W 9 u M S 9 s a X N 0 a W 5 n c y 9 B d X R v U m V t b 3 Z l Z E N v b H V t b n M x L n t y Z X F 1 a X J l c 1 9 s a W N l b n N l L D g z f S Z x d W 9 0 O y w m c X V v d D t T Z W N 0 a W 9 u M S 9 s a X N 0 a W 5 n c y 9 B d X R v U m V t b 3 Z l Z E N v b H V t b n M x L n t s a W N l b n N l L D g 0 f S Z x d W 9 0 O y w m c X V v d D t T Z W N 0 a W 9 u M S 9 s a X N 0 a W 5 n c y 9 B d X R v U m V t b 3 Z l Z E N v b H V t b n M x L n t q d X J p c 2 R p Y 3 R p b 2 5 f b m F t Z X M s O D V 9 J n F 1 b 3 Q 7 L C Z x d W 9 0 O 1 N l Y 3 R p b 2 4 x L 2 x p c 3 R p b m d z L 0 F 1 d G 9 S Z W 1 v d m V k Q 2 9 s d W 1 u c z E u e 2 l u c 3 R h b n R f Y m 9 v a 2 F i b G U s O D Z 9 J n F 1 b 3 Q 7 L C Z x d W 9 0 O 1 N l Y 3 R p b 2 4 x L 2 x p c 3 R p b m d z L 0 F 1 d G 9 S Z W 1 v d m V k Q 2 9 s d W 1 u c z E u e 2 N h b m N l b G x h d G l v b l 9 w b 2 x p Y 3 k s O D d 9 J n F 1 b 3 Q 7 L C Z x d W 9 0 O 1 N l Y 3 R p b 2 4 x L 2 x p c 3 R p b m d z L 0 F 1 d G 9 S Z W 1 v d m V k Q 2 9 s d W 1 u c z E u e 3 J l c X V p c m V f Z 3 V l c 3 R f c H J v Z m l s Z V 9 w a W N 0 d X J l L D g 4 f S Z x d W 9 0 O y w m c X V v d D t T Z W N 0 a W 9 u M S 9 s a X N 0 a W 5 n c y 9 B d X R v U m V t b 3 Z l Z E N v b H V t b n M x L n t y Z X F 1 a X J l X 2 d 1 Z X N 0 X 3 B o b 2 5 l X 3 Z l c m l m a W N h d G l v b i w 4 O X 0 m c X V v d D s s J n F 1 b 3 Q 7 U 2 V j d G l v b j E v b G l z d G l u Z 3 M v Q X V 0 b 1 J l b W 9 2 Z W R D b 2 x 1 b W 5 z M S 5 7 Y 2 F s Y 3 V s Y X R l Z F 9 o b 3 N 0 X 2 x p c 3 R p b m d z X 2 N v d W 5 0 L D k w f S Z x d W 9 0 O y w m c X V v d D t T Z W N 0 a W 9 u M S 9 s a X N 0 a W 5 n c y 9 B d X R v U m V t b 3 Z l Z E N v b H V t b n M x L n t y Z X Z p Z X d z X 3 B l c l 9 t b 2 5 0 a C w 5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R M v K a D y H l K q + Y b P L j c U j k A A A A A A g A A A A A A A 2 Y A A M A A A A A Q A A A A I E Z r u q K + U O p D H k E b r A 9 a M A A A A A A E g A A A o A A A A B A A A A B y z r 9 X u S c s t H k 4 e s r C Z j f t U A A A A H 6 f F 5 8 t y / Y + / 7 j C 9 7 z 6 U R M c P t c t b x 7 I R 9 / H g A i d S R u W R l k 9 T k V 6 d 3 u j H F D A d I 8 G M q 1 i t B Z Y 4 b 2 1 c R t 5 d B G 9 9 5 4 b L I C v h H 2 R R a 6 v P m R / K P k 0 F A A A A F Z o m J D c i 0 I m E t j 5 H v L y y M l l 7 6 6 w < / D a t a M a s h u p > 
</file>

<file path=customXml/itemProps1.xml><?xml version="1.0" encoding="utf-8"?>
<ds:datastoreItem xmlns:ds="http://schemas.openxmlformats.org/officeDocument/2006/customXml" ds:itemID="{E3DA9CBE-DA25-4A92-88D3-2B79934757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in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rajhi, Bader</dc:creator>
  <cp:lastModifiedBy>Alrajhi, Bader</cp:lastModifiedBy>
  <dcterms:created xsi:type="dcterms:W3CDTF">2022-07-31T20:40:30Z</dcterms:created>
  <dcterms:modified xsi:type="dcterms:W3CDTF">2022-07-31T20:41:27Z</dcterms:modified>
</cp:coreProperties>
</file>